95" s="8" t="s">
        <v>8193</v>
      </c>
      <c r="I17195" s="7" t="s">
        <v>396</v>
      </c>
      <c r="J17195" s="7" t="s">
        <v>84</v>
      </c>
      <c r="K17195" s="7" t="s">
        <v>1161</v>
      </c>
      <c r="L17195" s="7" t="s">
        <v>1323</v>
      </c>
      <c r="M17195" s="7" t="s">
        <v>8748</v>
      </c>
      <c r="N17195" s="7" t="s">
        <v>8422</v>
      </c>
      <c r="O17195" s="7" t="s">
        <v>863</v>
      </c>
      <c r="P17195" s="7" t="s">
        <v>913</v>
      </c>
      <c r="Q17195" s="8" t="s">
        <v>418</v>
      </c>
      <c r="R17195" s="7" t="s">
        <v>8749</v>
      </c>
      <c r="S17195" s="9" t="s">
        <v>418</v>
      </c>
      <c r="T17195" s="10">
        <v>149965.18</v>
      </c>
      <c r="U17195" s="10">
        <v>149965.18</v>
      </c>
      <c r="V17195" s="11" t="s">
        <v>912</v>
      </c>
    </row>
    <row r="17196" spans="1:22" ht="15" customHeight="1">
      <c r="A17196" s="42" t="s">
        <v>8421</v>
      </c>
      <c r="B17196" s="7" t="s">
        <v>448</v>
      </c>
      <c r="C17196" s="8" t="s">
        <v>418</v>
      </c>
      <c r="D17196" s="43" t="s">
        <v>418</v>
      </c>
      <c r="E17196" s="7" t="s">
        <v>239</v>
      </c>
      <c r="F17196" s="7" t="s">
        <v>240</v>
      </c>
      <c r="G17196" s="8" t="s">
        <v>239</v>
      </c>
      <c r="H17196" s="8" t="s">
        <v>8193</v>
      </c>
      <c r="I17196" s="7" t="s">
        <v>396</v>
      </c>
      <c r="J17196" s="7" t="s">
        <v>86</v>
      </c>
      <c r="K17196" s="7" t="s">
        <v>1261</v>
      </c>
      <c r="L17196" s="7" t="s">
        <v>1262</v>
      </c>
      <c r="M17196" s="7" t="s">
        <v>734</v>
      </c>
      <c r="N17196" s="7" t="s">
        <v>8422</v>
      </c>
      <c r="O17196" s="7" t="s">
        <v>863</v>
      </c>
      <c r="P17196" s="7" t="s">
        <v>913</v>
      </c>
      <c r="Q17196" s="8" t="s">
        <v>418</v>
      </c>
      <c r="R17196" s="7" t="s">
        <v>8750</v>
      </c>
      <c r="S17196" s="9" t="s">
        <v>418</v>
      </c>
      <c r="T17196" s="10">
        <v>1417273.08</v>
      </c>
      <c r="U17196" s="10">
        <v>1417273.08</v>
      </c>
      <c r="V17196" s="11" t="s">
        <v>912</v>
      </c>
    </row>
    <row r="17197" spans="1:22" ht="15" customHeight="1">
      <c r="A17197" s="42" t="s">
        <v>8421</v>
      </c>
      <c r="B17197" s="7" t="s">
        <v>448</v>
      </c>
      <c r="C17197" s="8" t="s">
        <v>418</v>
      </c>
      <c r="D17197" s="43" t="s">
        <v>418</v>
      </c>
      <c r="E17197" s="7" t="s">
        <v>239</v>
      </c>
      <c r="F17197" s="7" t="s">
        <v>240</v>
      </c>
      <c r="G17197" s="8" t="s">
        <v>239</v>
      </c>
      <c r="H17197" s="8" t="s">
        <v>8193</v>
      </c>
      <c r="I17197" s="7" t="s">
        <v>396</v>
      </c>
      <c r="J17197" s="7" t="s">
        <v>87</v>
      </c>
      <c r="K17197" s="7" t="s">
        <v>8495</v>
      </c>
      <c r="L17197" s="7" t="s">
        <v>116</v>
      </c>
      <c r="M17197" s="7" t="s">
        <v>10703</v>
      </c>
      <c r="N17197" s="7" t="s">
        <v>8422</v>
      </c>
      <c r="O17197" s="7" t="s">
        <v>863</v>
      </c>
      <c r="P17197" s="7" t="s">
        <v>913</v>
      </c>
      <c r="Q17197" s="8" t="s">
        <v>418</v>
      </c>
      <c r="R17197" s="7" t="s">
        <v>8604</v>
      </c>
      <c r="S17197" s="9" t="s">
        <v>418</v>
      </c>
      <c r="T17197" s="10">
        <v>1900000</v>
      </c>
      <c r="U17197" s="10">
        <v>1900000</v>
      </c>
      <c r="V17197" s="11" t="s">
        <v>912</v>
      </c>
    </row>
    <row r="17198" spans="1:22" ht="15" customHeight="1">
      <c r="A17198" s="42" t="s">
        <v>8421</v>
      </c>
      <c r="B17198" s="7" t="s">
        <v>448</v>
      </c>
      <c r="C17198" s="8" t="s">
        <v>418</v>
      </c>
      <c r="D17198" s="43" t="s">
        <v>418</v>
      </c>
      <c r="E17198" s="7" t="s">
        <v>239</v>
      </c>
      <c r="F17198" s="7" t="s">
        <v>240</v>
      </c>
      <c r="G17198" s="8" t="s">
        <v>239</v>
      </c>
      <c r="H17198" s="8" t="s">
        <v>8193</v>
      </c>
      <c r="I17198" s="7" t="s">
        <v>395</v>
      </c>
      <c r="J17198" s="7" t="s">
        <v>101</v>
      </c>
      <c r="K17198" s="7" t="s">
        <v>518</v>
      </c>
      <c r="L17198" s="7" t="s">
        <v>8873</v>
      </c>
      <c r="M17198" s="7" t="s">
        <v>8874</v>
      </c>
      <c r="N17198" s="7" t="s">
        <v>8422</v>
      </c>
      <c r="O17198" s="7" t="s">
        <v>863</v>
      </c>
      <c r="P17198" s="7" t="s">
        <v>913</v>
      </c>
      <c r="Q17198" s="8" t="s">
        <v>418</v>
      </c>
      <c r="R17198" s="7" t="s">
        <v>8875</v>
      </c>
      <c r="S17198" s="9" t="s">
        <v>418</v>
      </c>
      <c r="T17198" s="10">
        <v>1950000</v>
      </c>
      <c r="U17198" s="10">
        <v>1950000</v>
      </c>
      <c r="V17198" s="11" t="s">
        <v>912</v>
      </c>
    </row>
    <row r="17199" spans="1:22" ht="15" customHeight="1">
      <c r="A17199" s="42" t="s">
        <v>8421</v>
      </c>
      <c r="B17199" s="7" t="s">
        <v>448</v>
      </c>
      <c r="C17199" s="8" t="s">
        <v>418</v>
      </c>
      <c r="D17199" s="43" t="s">
        <v>418</v>
      </c>
      <c r="E17199" s="7" t="s">
        <v>239</v>
      </c>
      <c r="F17199" s="7" t="s">
        <v>240</v>
      </c>
      <c r="G17199" s="8" t="s">
        <v>239</v>
      </c>
      <c r="H17199" s="8" t="s">
        <v>8193</v>
      </c>
      <c r="I17199" s="7" t="s">
        <v>393</v>
      </c>
      <c r="J17199" s="7" t="s">
        <v>120</v>
      </c>
      <c r="K17199" s="7" t="s">
        <v>8500</v>
      </c>
      <c r="L17199" s="7" t="s">
        <v>8677</v>
      </c>
      <c r="M17199" s="7" t="s">
        <v>8627</v>
      </c>
      <c r="N17199" s="7" t="s">
        <v>8422</v>
      </c>
      <c r="O17199" s="7" t="s">
        <v>863</v>
      </c>
      <c r="P17199" s="7" t="s">
        <v>913</v>
      </c>
      <c r="Q17199" s="8" t="s">
        <v>418</v>
      </c>
      <c r="R17199" s="7" t="s">
        <v>8678</v>
      </c>
      <c r="S17199" s="9" t="s">
        <v>418</v>
      </c>
      <c r="T17199" s="10">
        <v>397697.15</v>
      </c>
      <c r="U17199" s="10">
        <v>397697.15</v>
      </c>
      <c r="V17199" s="11" t="s">
        <v>912</v>
      </c>
    </row>
    <row r="17200" spans="1:22" ht="15" customHeight="1">
      <c r="A17200" s="42" t="s">
        <v>8421</v>
      </c>
      <c r="B17200" s="7" t="s">
        <v>448</v>
      </c>
      <c r="C17200" s="8" t="s">
        <v>418</v>
      </c>
      <c r="D17200" s="43" t="s">
        <v>418</v>
      </c>
      <c r="E17200" s="7" t="s">
        <v>239</v>
      </c>
      <c r="F17200" s="7" t="s">
        <v>240</v>
      </c>
      <c r="G17200" s="8" t="s">
        <v>239</v>
      </c>
      <c r="H17200" s="8" t="s">
        <v>8193</v>
      </c>
      <c r="I17200" s="7" t="s">
        <v>393</v>
      </c>
      <c r="J17200" s="7" t="s">
        <v>834</v>
      </c>
      <c r="K17200" s="7" t="s">
        <v>1672</v>
      </c>
      <c r="L17200" s="7" t="s">
        <v>1673</v>
      </c>
      <c r="M17200" s="7" t="s">
        <v>8748</v>
      </c>
      <c r="N17200" s="7" t="s">
        <v>8422</v>
      </c>
      <c r="O17200" s="7" t="s">
        <v>863</v>
      </c>
      <c r="P17200" s="7" t="s">
        <v>913</v>
      </c>
      <c r="Q17200" s="8" t="s">
        <v>418</v>
      </c>
      <c r="R17200" s="7" t="s">
        <v>8921</v>
      </c>
      <c r="S17200" s="9" t="s">
        <v>418</v>
      </c>
      <c r="T17200" s="10">
        <v>331449.43</v>
      </c>
      <c r="U17200" s="10">
        <v>331449.43</v>
      </c>
      <c r="V17200" s="11" t="s">
        <v>912</v>
      </c>
    </row>
    <row r="17201" spans="1:22" ht="15" customHeight="1">
      <c r="A17201" s="42" t="s">
        <v>8421</v>
      </c>
      <c r="B17201" s="7" t="s">
        <v>448</v>
      </c>
      <c r="C17201" s="8" t="s">
        <v>418</v>
      </c>
      <c r="D17201" s="43" t="s">
        <v>418</v>
      </c>
      <c r="E17201" s="7" t="s">
        <v>239</v>
      </c>
      <c r="F17201" s="7" t="s">
        <v>240</v>
      </c>
      <c r="G17201" s="8" t="s">
        <v>239</v>
      </c>
      <c r="H17201" s="8" t="s">
        <v>8193</v>
      </c>
      <c r="I17201" s="7" t="s">
        <v>393</v>
      </c>
      <c r="J17201" s="7" t="s">
        <v>1287</v>
      </c>
      <c r="K17201" s="7" t="s">
        <v>1288</v>
      </c>
      <c r="L17201" s="7" t="s">
        <v>1289</v>
      </c>
      <c r="M17201" s="7" t="s">
        <v>734</v>
      </c>
      <c r="N17201" s="7" t="s">
        <v>8422</v>
      </c>
      <c r="O17201" s="7" t="s">
        <v>863</v>
      </c>
      <c r="P17201" s="7" t="s">
        <v>913</v>
      </c>
      <c r="Q17201" s="8" t="s">
        <v>418</v>
      </c>
      <c r="R17201" s="7" t="s">
        <v>8872</v>
      </c>
      <c r="S17201" s="9" t="s">
        <v>418</v>
      </c>
      <c r="T17201" s="10">
        <v>643801.14</v>
      </c>
      <c r="U17201" s="10">
        <v>643801.14</v>
      </c>
      <c r="V17201" s="11" t="s">
        <v>912</v>
      </c>
    </row>
    <row r="17202" spans="1:22" ht="15" customHeight="1">
      <c r="A17202" s="42" t="s">
        <v>8421</v>
      </c>
      <c r="B17202" s="7" t="s">
        <v>448</v>
      </c>
      <c r="C17202" s="8" t="s">
        <v>418</v>
      </c>
      <c r="D17202" s="43" t="s">
        <v>418</v>
      </c>
      <c r="E17202" s="7" t="s">
        <v>239</v>
      </c>
      <c r="F17202" s="7" t="s">
        <v>240</v>
      </c>
      <c r="G17202" s="8" t="s">
        <v>239</v>
      </c>
      <c r="H17202" s="8" t="s">
        <v>8193</v>
      </c>
      <c r="I17202" s="7" t="s">
        <v>393</v>
      </c>
      <c r="J17202" s="7" t="s">
        <v>1342</v>
      </c>
      <c r="K17202" s="7" t="s">
        <v>1343</v>
      </c>
      <c r="L17202" s="7" t="s">
        <v>1344</v>
      </c>
      <c r="M17202" s="7" t="s">
        <v>726</v>
      </c>
      <c r="N17202" s="7" t="s">
        <v>8422</v>
      </c>
      <c r="O17202" s="7" t="s">
        <v>863</v>
      </c>
      <c r="P17202" s="7" t="s">
        <v>913</v>
      </c>
      <c r="Q17202" s="8" t="s">
        <v>418</v>
      </c>
      <c r="R17202" s="7" t="s">
        <v>8912</v>
      </c>
      <c r="S17202" s="9" t="s">
        <v>418</v>
      </c>
      <c r="T17202" s="10">
        <v>15000</v>
      </c>
      <c r="U17202" s="10">
        <v>15000</v>
      </c>
      <c r="V17202" s="11" t="s">
        <v>912</v>
      </c>
    </row>
    <row r="17203" spans="1:22" ht="15" customHeight="1">
      <c r="A17203" s="42" t="s">
        <v>8421</v>
      </c>
      <c r="B17203" s="7" t="s">
        <v>448</v>
      </c>
      <c r="C17203" s="8" t="s">
        <v>418</v>
      </c>
      <c r="D17203" s="43" t="s">
        <v>418</v>
      </c>
      <c r="E17203" s="7" t="s">
        <v>245</v>
      </c>
      <c r="F17203" s="7" t="s">
        <v>9381</v>
      </c>
      <c r="G17203" s="8" t="s">
        <v>245</v>
      </c>
      <c r="H17203" s="8" t="s">
        <v>9381</v>
      </c>
      <c r="I17203" s="7" t="s">
        <v>397</v>
      </c>
      <c r="J17203" s="7" t="s">
        <v>89</v>
      </c>
      <c r="K17203" s="7" t="s">
        <v>2601</v>
      </c>
      <c r="L17203" s="7" t="s">
        <v>998</v>
      </c>
      <c r="M17203" s="7" t="s">
        <v>8612</v>
      </c>
      <c r="N17203" s="7" t="s">
        <v>8422</v>
      </c>
      <c r="O17203" s="7" t="s">
        <v>863</v>
      </c>
      <c r="P17203" s="7" t="s">
        <v>913</v>
      </c>
      <c r="Q17203" s="8" t="s">
        <v>418</v>
      </c>
      <c r="R17203" s="7" t="s">
        <v>999</v>
      </c>
      <c r="S17203" s="9" t="s">
        <v>418</v>
      </c>
      <c r="T17203" s="10">
        <v>1035900</v>
      </c>
      <c r="U17203" s="10">
        <v>1035900</v>
      </c>
      <c r="V17203" s="11" t="s">
        <v>912</v>
      </c>
    </row>
    <row r="17204" spans="1:22" ht="15" customHeight="1">
      <c r="A17204" s="42" t="s">
        <v>8421</v>
      </c>
      <c r="B17204" s="7" t="s">
        <v>448</v>
      </c>
      <c r="C17204" s="8" t="s">
        <v>418</v>
      </c>
      <c r="D17204" s="43" t="s">
        <v>418</v>
      </c>
      <c r="E17204" s="7" t="s">
        <v>245</v>
      </c>
      <c r="F17204" s="7" t="s">
        <v>9381</v>
      </c>
      <c r="G17204" s="8" t="s">
        <v>245</v>
      </c>
      <c r="H17204" s="8" t="s">
        <v>9381</v>
      </c>
      <c r="I17204" s="7" t="s">
        <v>397</v>
      </c>
      <c r="J17204" s="7" t="s">
        <v>89</v>
      </c>
      <c r="K17204" s="7" t="s">
        <v>2601</v>
      </c>
      <c r="L17204" s="7" t="s">
        <v>826</v>
      </c>
      <c r="M17204" s="7" t="s">
        <v>8543</v>
      </c>
      <c r="N17204" s="7" t="s">
        <v>8422</v>
      </c>
      <c r="O17204" s="7" t="s">
        <v>863</v>
      </c>
      <c r="P17204" s="7" t="s">
        <v>913</v>
      </c>
      <c r="Q17204" s="8" t="s">
        <v>418</v>
      </c>
      <c r="R17204" s="7" t="s">
        <v>8390</v>
      </c>
      <c r="S17204" s="9" t="s">
        <v>418</v>
      </c>
      <c r="T17204" s="10">
        <v>122000</v>
      </c>
      <c r="U17204" s="10">
        <v>122000</v>
      </c>
      <c r="V17204" s="11" t="s">
        <v>912</v>
      </c>
    </row>
    <row r="17205" spans="1:22" ht="15" customHeight="1">
      <c r="A17205" s="42" t="s">
        <v>8421</v>
      </c>
      <c r="B17205" s="7" t="s">
        <v>448</v>
      </c>
      <c r="C17205" s="8" t="s">
        <v>418</v>
      </c>
      <c r="D17205" s="43" t="s">
        <v>418</v>
      </c>
      <c r="E17205" s="7" t="s">
        <v>245</v>
      </c>
      <c r="F17205" s="7" t="s">
        <v>9381</v>
      </c>
      <c r="G17205" s="8" t="s">
        <v>245</v>
      </c>
      <c r="H17205" s="8" t="s">
        <v>9381</v>
      </c>
      <c r="I17205" s="7" t="s">
        <v>396</v>
      </c>
      <c r="J17205" s="7" t="s">
        <v>92</v>
      </c>
      <c r="K17205" s="7" t="s">
        <v>5671</v>
      </c>
      <c r="L17205" s="7" t="s">
        <v>4341</v>
      </c>
      <c r="M17205" s="7" t="s">
        <v>8704</v>
      </c>
      <c r="N17205" s="7" t="s">
        <v>8422</v>
      </c>
      <c r="O17205" s="7" t="s">
        <v>863</v>
      </c>
      <c r="P17205" s="7" t="s">
        <v>913</v>
      </c>
      <c r="Q17205" s="8" t="s">
        <v>418</v>
      </c>
      <c r="R17205" s="7" t="s">
        <v>4342</v>
      </c>
      <c r="S17205" s="9" t="s">
        <v>418</v>
      </c>
      <c r="T17205" s="10">
        <v>2516953.5</v>
      </c>
      <c r="U17205" s="10">
        <v>0</v>
      </c>
      <c r="V17205" s="11" t="s">
        <v>912</v>
      </c>
    </row>
    <row r="17206" spans="1:22" ht="15" customHeight="1">
      <c r="A17206" s="42" t="s">
        <v>8421</v>
      </c>
      <c r="B17206" s="7" t="s">
        <v>448</v>
      </c>
      <c r="C17206" s="8" t="s">
        <v>418</v>
      </c>
      <c r="D17206" s="43" t="s">
        <v>418</v>
      </c>
      <c r="E17206" s="7" t="s">
        <v>245</v>
      </c>
      <c r="F17206" s="7" t="s">
        <v>9381</v>
      </c>
      <c r="G17206" s="8" t="s">
        <v>245</v>
      </c>
      <c r="H17206" s="8" t="s">
        <v>9381</v>
      </c>
      <c r="I17206" s="7" t="s">
        <v>396</v>
      </c>
      <c r="J17206" s="7" t="s">
        <v>92</v>
      </c>
      <c r="K17206" s="7" t="s">
        <v>5671</v>
      </c>
      <c r="L17206" s="7" t="s">
        <v>1783</v>
      </c>
      <c r="M17206" s="7" t="s">
        <v>10735</v>
      </c>
      <c r="N17206" s="7" t="s">
        <v>8422</v>
      </c>
      <c r="O17206" s="7" t="s">
        <v>863</v>
      </c>
      <c r="P17206" s="7" t="s">
        <v>913</v>
      </c>
      <c r="Q17206" s="8" t="s">
        <v>418</v>
      </c>
      <c r="R17206" s="7" t="s">
        <v>1784</v>
      </c>
      <c r="S17206" s="9" t="s">
        <v>418</v>
      </c>
      <c r="T17206" s="10">
        <v>500000</v>
      </c>
      <c r="U17206" s="10">
        <v>0</v>
      </c>
      <c r="V17206" s="11" t="s">
        <v>912</v>
      </c>
    </row>
    <row r="17207" spans="1:22" ht="15" customHeight="1">
      <c r="A17207" s="42" t="s">
        <v>8421</v>
      </c>
      <c r="B17207" s="7" t="s">
        <v>448</v>
      </c>
      <c r="C17207" s="8" t="s">
        <v>418</v>
      </c>
      <c r="D17207" s="43" t="s">
        <v>418</v>
      </c>
      <c r="E17207" s="7" t="s">
        <v>245</v>
      </c>
      <c r="F17207" s="7" t="s">
        <v>9381</v>
      </c>
      <c r="G17207" s="8" t="s">
        <v>245</v>
      </c>
      <c r="H17207" s="8" t="s">
        <v>9381</v>
      </c>
      <c r="I17207" s="7" t="s">
        <v>396</v>
      </c>
      <c r="J17207" s="7" t="s">
        <v>87</v>
      </c>
      <c r="K17207" s="7" t="s">
        <v>8495</v>
      </c>
      <c r="L17207" s="7" t="s">
        <v>116</v>
      </c>
      <c r="M17207" s="7" t="s">
        <v>10703</v>
      </c>
      <c r="N17207" s="7" t="s">
        <v>8422</v>
      </c>
      <c r="O17207" s="7" t="s">
        <v>863</v>
      </c>
      <c r="P17207" s="7" t="s">
        <v>913</v>
      </c>
      <c r="Q17207" s="8" t="s">
        <v>418</v>
      </c>
      <c r="R17207" s="7" t="s">
        <v>8604</v>
      </c>
      <c r="S17207" s="9" t="s">
        <v>418</v>
      </c>
      <c r="T17207" s="10">
        <v>300000</v>
      </c>
      <c r="U17207" s="10">
        <v>300000</v>
      </c>
      <c r="V17207" s="11" t="s">
        <v>912</v>
      </c>
    </row>
    <row r="17208" spans="1:22" ht="15" customHeight="1">
      <c r="A17208" s="42" t="s">
        <v>8421</v>
      </c>
      <c r="B17208" s="7" t="s">
        <v>447</v>
      </c>
      <c r="C17208" s="8" t="s">
        <v>418</v>
      </c>
      <c r="D17208" s="43" t="s">
        <v>418</v>
      </c>
      <c r="E17208" s="7" t="s">
        <v>433</v>
      </c>
      <c r="F17208" s="7" t="s">
        <v>432</v>
      </c>
      <c r="G17208" s="8" t="s">
        <v>433</v>
      </c>
      <c r="H17208" s="8" t="s">
        <v>8195</v>
      </c>
      <c r="I17208" s="7" t="s">
        <v>396</v>
      </c>
      <c r="J17208" s="7" t="s">
        <v>92</v>
      </c>
      <c r="K17208" s="7" t="s">
        <v>5671</v>
      </c>
      <c r="L17208" s="7" t="s">
        <v>3211</v>
      </c>
      <c r="M17208" s="7" t="s">
        <v>8736</v>
      </c>
      <c r="N17208" s="7" t="s">
        <v>8422</v>
      </c>
      <c r="O17208" s="7" t="s">
        <v>863</v>
      </c>
      <c r="P17208" s="7" t="s">
        <v>913</v>
      </c>
      <c r="Q17208" s="8" t="s">
        <v>418</v>
      </c>
      <c r="R17208" s="7" t="s">
        <v>3212</v>
      </c>
      <c r="S17208" s="9" t="s">
        <v>418</v>
      </c>
      <c r="T17208" s="10">
        <v>7078002.7400000002</v>
      </c>
      <c r="U17208" s="10">
        <v>0</v>
      </c>
      <c r="V17208" s="11" t="s">
        <v>912</v>
      </c>
    </row>
    <row r="17209" spans="1:22" ht="15" customHeight="1">
      <c r="A17209" s="42" t="s">
        <v>8421</v>
      </c>
      <c r="B17209" s="7" t="s">
        <v>447</v>
      </c>
      <c r="C17209" s="8" t="s">
        <v>418</v>
      </c>
      <c r="D17209" s="43" t="s">
        <v>418</v>
      </c>
      <c r="E17209" s="7" t="s">
        <v>433</v>
      </c>
      <c r="F17209" s="7" t="s">
        <v>432</v>
      </c>
      <c r="G17209" s="8" t="s">
        <v>433</v>
      </c>
      <c r="H17209" s="8" t="s">
        <v>8195</v>
      </c>
      <c r="I17209" s="7" t="s">
        <v>396</v>
      </c>
      <c r="J17209" s="7" t="s">
        <v>92</v>
      </c>
      <c r="K17209" s="7" t="s">
        <v>5671</v>
      </c>
      <c r="L17209" s="7" t="s">
        <v>3211</v>
      </c>
      <c r="M17209" s="7" t="s">
        <v>8736</v>
      </c>
      <c r="N17209" s="7" t="s">
        <v>8422</v>
      </c>
      <c r="O17209" s="7" t="s">
        <v>863</v>
      </c>
      <c r="P17209" s="7" t="s">
        <v>913</v>
      </c>
      <c r="Q17209" s="8" t="s">
        <v>418</v>
      </c>
      <c r="R17209" s="7" t="s">
        <v>3212</v>
      </c>
      <c r="S17209" s="9" t="s">
        <v>670</v>
      </c>
      <c r="T17209" s="10">
        <v>51080000</v>
      </c>
      <c r="U17209" s="10">
        <v>0</v>
      </c>
      <c r="V17209" s="11" t="s">
        <v>912</v>
      </c>
    </row>
    <row r="17210" spans="1:22" ht="15" customHeight="1">
      <c r="A17210" s="42" t="s">
        <v>8421</v>
      </c>
      <c r="B17210" s="7" t="s">
        <v>447</v>
      </c>
      <c r="C17210" s="8" t="s">
        <v>418</v>
      </c>
      <c r="D17210" s="43" t="s">
        <v>418</v>
      </c>
      <c r="E17210" s="7" t="s">
        <v>433</v>
      </c>
      <c r="F17210" s="7" t="s">
        <v>432</v>
      </c>
      <c r="G17210" s="8" t="s">
        <v>433</v>
      </c>
      <c r="H17210" s="8" t="s">
        <v>8195</v>
      </c>
      <c r="I17210" s="7" t="s">
        <v>396</v>
      </c>
      <c r="J17210" s="7" t="s">
        <v>92</v>
      </c>
      <c r="K17210" s="7" t="s">
        <v>5671</v>
      </c>
      <c r="L17210" s="7" t="s">
        <v>3211</v>
      </c>
      <c r="M17210" s="7" t="s">
        <v>8736</v>
      </c>
      <c r="N17210" s="7" t="s">
        <v>8422</v>
      </c>
      <c r="O17210" s="7" t="s">
        <v>863</v>
      </c>
      <c r="P17210" s="7" t="s">
        <v>913</v>
      </c>
      <c r="Q17210" s="8" t="s">
        <v>418</v>
      </c>
      <c r="R17210" s="7" t="s">
        <v>3212</v>
      </c>
      <c r="S17210" s="9" t="s">
        <v>818</v>
      </c>
      <c r="T17210" s="10">
        <v>13200000</v>
      </c>
      <c r="U17210" s="10">
        <v>0</v>
      </c>
      <c r="V17210" s="11" t="s">
        <v>912</v>
      </c>
    </row>
    <row r="17211" spans="1:22" ht="15" customHeight="1">
      <c r="A17211" s="42" t="s">
        <v>8421</v>
      </c>
      <c r="B17211" s="7" t="s">
        <v>447</v>
      </c>
      <c r="C17211" s="8" t="s">
        <v>418</v>
      </c>
      <c r="D17211" s="43" t="s">
        <v>418</v>
      </c>
      <c r="E17211" s="7" t="s">
        <v>433</v>
      </c>
      <c r="F17211" s="7" t="s">
        <v>432</v>
      </c>
      <c r="G17211" s="8" t="s">
        <v>433</v>
      </c>
      <c r="H17211" s="8" t="s">
        <v>8195</v>
      </c>
      <c r="I17211" s="7" t="s">
        <v>392</v>
      </c>
      <c r="J17211" s="7" t="s">
        <v>835</v>
      </c>
      <c r="K17211" s="7" t="s">
        <v>1217</v>
      </c>
      <c r="L17211" s="7" t="s">
        <v>3219</v>
      </c>
      <c r="M17211" s="7" t="s">
        <v>8736</v>
      </c>
      <c r="N17211" s="7" t="s">
        <v>8422</v>
      </c>
      <c r="O17211" s="7" t="s">
        <v>863</v>
      </c>
      <c r="P17211" s="7" t="s">
        <v>913</v>
      </c>
      <c r="Q17211" s="8" t="s">
        <v>418</v>
      </c>
      <c r="R17211" s="7" t="s">
        <v>3220</v>
      </c>
      <c r="S17211" s="9" t="s">
        <v>418</v>
      </c>
      <c r="T17211" s="10">
        <v>10000</v>
      </c>
      <c r="U17211" s="10">
        <v>0</v>
      </c>
      <c r="V17211" s="11" t="s">
        <v>912</v>
      </c>
    </row>
    <row r="17212" spans="1:22" ht="15" customHeight="1">
      <c r="A17212" s="42" t="s">
        <v>8421</v>
      </c>
      <c r="B17212" s="7" t="s">
        <v>447</v>
      </c>
      <c r="C17212" s="8" t="s">
        <v>418</v>
      </c>
      <c r="D17212" s="43" t="s">
        <v>418</v>
      </c>
      <c r="E17212" s="7" t="s">
        <v>701</v>
      </c>
      <c r="F17212" s="7" t="s">
        <v>807</v>
      </c>
      <c r="G17212" s="8" t="s">
        <v>701</v>
      </c>
      <c r="H17212" s="8" t="s">
        <v>8207</v>
      </c>
      <c r="I17212" s="7" t="s">
        <v>397</v>
      </c>
      <c r="J17212" s="7" t="s">
        <v>89</v>
      </c>
      <c r="K17212" s="7" t="s">
        <v>2601</v>
      </c>
      <c r="L17212" s="7" t="s">
        <v>998</v>
      </c>
      <c r="M17212" s="7" t="s">
        <v>8612</v>
      </c>
      <c r="N17212" s="7" t="s">
        <v>8422</v>
      </c>
      <c r="O17212" s="7" t="s">
        <v>863</v>
      </c>
      <c r="P17212" s="7" t="s">
        <v>913</v>
      </c>
      <c r="Q17212" s="8" t="s">
        <v>418</v>
      </c>
      <c r="R17212" s="7" t="s">
        <v>999</v>
      </c>
      <c r="S17212" s="9" t="s">
        <v>418</v>
      </c>
      <c r="T17212" s="10">
        <v>1926530.98</v>
      </c>
      <c r="U17212" s="10">
        <v>1926530.98</v>
      </c>
      <c r="V17212" s="11" t="s">
        <v>912</v>
      </c>
    </row>
    <row r="17213" spans="1:22" ht="15" customHeight="1">
      <c r="A17213" s="42" t="s">
        <v>8421</v>
      </c>
      <c r="B17213" s="7" t="s">
        <v>447</v>
      </c>
      <c r="C17213" s="8" t="s">
        <v>418</v>
      </c>
      <c r="D17213" s="43" t="s">
        <v>418</v>
      </c>
      <c r="E17213" s="7" t="s">
        <v>701</v>
      </c>
      <c r="F17213" s="7" t="s">
        <v>807</v>
      </c>
      <c r="G17213" s="8" t="s">
        <v>701</v>
      </c>
      <c r="H17213" s="8" t="s">
        <v>8207</v>
      </c>
      <c r="I17213" s="7" t="s">
        <v>396</v>
      </c>
      <c r="J17213" s="7" t="s">
        <v>99</v>
      </c>
      <c r="K17213" s="7" t="s">
        <v>1371</v>
      </c>
      <c r="L17213" s="7" t="s">
        <v>46</v>
      </c>
      <c r="M17213" s="7" t="s">
        <v>8627</v>
      </c>
      <c r="N17213" s="7" t="s">
        <v>8422</v>
      </c>
      <c r="O17213" s="7" t="s">
        <v>863</v>
      </c>
      <c r="P17213" s="7" t="s">
        <v>913</v>
      </c>
      <c r="Q17213" s="8" t="s">
        <v>418</v>
      </c>
      <c r="R17213" s="7" t="s">
        <v>8628</v>
      </c>
      <c r="S17213" s="9" t="s">
        <v>418</v>
      </c>
      <c r="T17213" s="10">
        <v>1045113</v>
      </c>
      <c r="U17213" s="10">
        <v>1045113</v>
      </c>
      <c r="V17213" s="11" t="s">
        <v>912</v>
      </c>
    </row>
    <row r="17214" spans="1:22" ht="15" customHeight="1">
      <c r="A17214" s="42" t="s">
        <v>8421</v>
      </c>
      <c r="B17214" s="7" t="s">
        <v>447</v>
      </c>
      <c r="C17214" s="8" t="s">
        <v>418</v>
      </c>
      <c r="D17214" s="43" t="s">
        <v>418</v>
      </c>
      <c r="E17214" s="7" t="s">
        <v>701</v>
      </c>
      <c r="F17214" s="7" t="s">
        <v>807</v>
      </c>
      <c r="G17214" s="8" t="s">
        <v>701</v>
      </c>
      <c r="H17214" s="8" t="s">
        <v>8207</v>
      </c>
      <c r="I17214" s="7" t="s">
        <v>396</v>
      </c>
      <c r="J17214" s="7" t="s">
        <v>92</v>
      </c>
      <c r="K17214" s="7" t="s">
        <v>5671</v>
      </c>
      <c r="L17214" s="7" t="s">
        <v>2265</v>
      </c>
      <c r="M17214" s="7" t="s">
        <v>8735</v>
      </c>
      <c r="N17214" s="7" t="s">
        <v>8422</v>
      </c>
      <c r="O17214" s="7" t="s">
        <v>863</v>
      </c>
      <c r="P17214" s="7" t="s">
        <v>913</v>
      </c>
      <c r="Q17214" s="8" t="s">
        <v>418</v>
      </c>
      <c r="R17214" s="7" t="s">
        <v>2266</v>
      </c>
      <c r="S17214" s="9" t="s">
        <v>418</v>
      </c>
      <c r="T17214" s="10">
        <v>30000</v>
      </c>
      <c r="U17214" s="10">
        <v>0</v>
      </c>
      <c r="V17214" s="11" t="s">
        <v>912</v>
      </c>
    </row>
    <row r="17215" spans="1:22" ht="15" customHeight="1">
      <c r="A17215" s="42" t="s">
        <v>8421</v>
      </c>
      <c r="B17215" s="7" t="s">
        <v>447</v>
      </c>
      <c r="C17215" s="8" t="s">
        <v>418</v>
      </c>
      <c r="D17215" s="43" t="s">
        <v>418</v>
      </c>
      <c r="E17215" s="7" t="s">
        <v>701</v>
      </c>
      <c r="F17215" s="7" t="s">
        <v>807</v>
      </c>
      <c r="G17215" s="8" t="s">
        <v>701</v>
      </c>
      <c r="H17215" s="8" t="s">
        <v>8207</v>
      </c>
      <c r="I17215" s="7" t="s">
        <v>396</v>
      </c>
      <c r="J17215" s="7" t="s">
        <v>92</v>
      </c>
      <c r="K17215" s="7" t="s">
        <v>5671</v>
      </c>
      <c r="L17215" s="7" t="s">
        <v>3211</v>
      </c>
      <c r="M17215" s="7" t="s">
        <v>8736</v>
      </c>
      <c r="N17215" s="7" t="s">
        <v>8422</v>
      </c>
      <c r="O17215" s="7" t="s">
        <v>863</v>
      </c>
      <c r="P17215" s="7" t="s">
        <v>913</v>
      </c>
      <c r="Q17215" s="8" t="s">
        <v>418</v>
      </c>
      <c r="R17215" s="7" t="s">
        <v>3212</v>
      </c>
      <c r="S17215" s="9" t="s">
        <v>418</v>
      </c>
      <c r="T17215" s="10">
        <v>866000</v>
      </c>
      <c r="U17215" s="10">
        <v>0</v>
      </c>
      <c r="V17215" s="11" t="s">
        <v>912</v>
      </c>
    </row>
    <row r="17216" spans="1:22" ht="15" customHeight="1">
      <c r="A17216" s="42" t="s">
        <v>8421</v>
      </c>
      <c r="B17216" s="7" t="s">
        <v>447</v>
      </c>
      <c r="C17216" s="8" t="s">
        <v>418</v>
      </c>
      <c r="D17216" s="43" t="s">
        <v>418</v>
      </c>
      <c r="E17216" s="7" t="s">
        <v>701</v>
      </c>
      <c r="F17216" s="7" t="s">
        <v>807</v>
      </c>
      <c r="G17216" s="8" t="s">
        <v>701</v>
      </c>
      <c r="H17216" s="8" t="s">
        <v>8207</v>
      </c>
      <c r="I17216" s="7" t="s">
        <v>396</v>
      </c>
      <c r="J17216" s="7" t="s">
        <v>92</v>
      </c>
      <c r="K17216" s="7" t="s">
        <v>5671</v>
      </c>
      <c r="L17216" s="7" t="s">
        <v>4556</v>
      </c>
      <c r="M17216" s="7" t="s">
        <v>8784</v>
      </c>
      <c r="N17216" s="7" t="s">
        <v>8422</v>
      </c>
      <c r="O17216" s="7" t="s">
        <v>863</v>
      </c>
      <c r="P17216" s="7" t="s">
        <v>913</v>
      </c>
      <c r="Q17216" s="8" t="s">
        <v>418</v>
      </c>
      <c r="R17216" s="7" t="s">
        <v>4557</v>
      </c>
      <c r="S17216" s="9" t="s">
        <v>418</v>
      </c>
      <c r="T17216" s="10">
        <v>1300000</v>
      </c>
      <c r="U17216" s="10">
        <v>0</v>
      </c>
      <c r="V17216" s="11" t="s">
        <v>912</v>
      </c>
    </row>
    <row r="17217" spans="1:22" ht="15" customHeight="1">
      <c r="A17217" s="42" t="s">
        <v>8421</v>
      </c>
      <c r="B17217" s="7" t="s">
        <v>447</v>
      </c>
      <c r="C17217" s="8" t="s">
        <v>418</v>
      </c>
      <c r="D17217" s="43" t="s">
        <v>418</v>
      </c>
      <c r="E17217" s="7" t="s">
        <v>701</v>
      </c>
      <c r="F17217" s="7" t="s">
        <v>807</v>
      </c>
      <c r="G17217" s="8" t="s">
        <v>701</v>
      </c>
      <c r="H17217" s="8" t="s">
        <v>8207</v>
      </c>
      <c r="I17217" s="7" t="s">
        <v>396</v>
      </c>
      <c r="J17217" s="7" t="s">
        <v>84</v>
      </c>
      <c r="K17217" s="7" t="s">
        <v>1161</v>
      </c>
      <c r="L17217" s="7" t="s">
        <v>1323</v>
      </c>
      <c r="M17217" s="7" t="s">
        <v>8748</v>
      </c>
      <c r="N17217" s="7" t="s">
        <v>8422</v>
      </c>
      <c r="O17217" s="7" t="s">
        <v>863</v>
      </c>
      <c r="P17217" s="7" t="s">
        <v>913</v>
      </c>
      <c r="Q17217" s="8" t="s">
        <v>418</v>
      </c>
      <c r="R17217" s="7" t="s">
        <v>8749</v>
      </c>
      <c r="S17217" s="9" t="s">
        <v>418</v>
      </c>
      <c r="T17217" s="10">
        <v>558512.67000000004</v>
      </c>
      <c r="U17217" s="10">
        <v>558512.67000000004</v>
      </c>
      <c r="V17217" s="11" t="s">
        <v>912</v>
      </c>
    </row>
    <row r="17218" spans="1:22" ht="15" customHeight="1">
      <c r="A17218" s="42" t="s">
        <v>8421</v>
      </c>
      <c r="B17218" s="7" t="s">
        <v>447</v>
      </c>
      <c r="C17218" s="8" t="s">
        <v>418</v>
      </c>
      <c r="D17218" s="43" t="s">
        <v>418</v>
      </c>
      <c r="E17218" s="7" t="s">
        <v>701</v>
      </c>
      <c r="F17218" s="7" t="s">
        <v>807</v>
      </c>
      <c r="G17218" s="8" t="s">
        <v>701</v>
      </c>
      <c r="H17218" s="8" t="s">
        <v>8207</v>
      </c>
      <c r="I17218" s="7" t="s">
        <v>396</v>
      </c>
      <c r="J17218" s="7" t="s">
        <v>820</v>
      </c>
      <c r="K17218" s="7" t="s">
        <v>1165</v>
      </c>
      <c r="L17218" s="7" t="s">
        <v>1410</v>
      </c>
      <c r="M17218" s="7" t="s">
        <v>656</v>
      </c>
      <c r="N17218" s="7" t="s">
        <v>8422</v>
      </c>
      <c r="O17218" s="7" t="s">
        <v>863</v>
      </c>
      <c r="P17218" s="7" t="s">
        <v>913</v>
      </c>
      <c r="Q17218" s="8" t="s">
        <v>418</v>
      </c>
      <c r="R17218" s="7" t="s">
        <v>8871</v>
      </c>
      <c r="S17218" s="9" t="s">
        <v>418</v>
      </c>
      <c r="T17218" s="10">
        <v>662966.67000000004</v>
      </c>
      <c r="U17218" s="10">
        <v>662966.67000000004</v>
      </c>
      <c r="V17218" s="11" t="s">
        <v>912</v>
      </c>
    </row>
    <row r="17219" spans="1:22" ht="15" customHeight="1">
      <c r="A17219" s="42" t="s">
        <v>8421</v>
      </c>
      <c r="B17219" s="7" t="s">
        <v>447</v>
      </c>
      <c r="C17219" s="8" t="s">
        <v>418</v>
      </c>
      <c r="D17219" s="43" t="s">
        <v>418</v>
      </c>
      <c r="E17219" s="7" t="s">
        <v>701</v>
      </c>
      <c r="F17219" s="7" t="s">
        <v>807</v>
      </c>
      <c r="G17219" s="8" t="s">
        <v>701</v>
      </c>
      <c r="H17219" s="8" t="s">
        <v>8207</v>
      </c>
      <c r="I17219" s="7" t="s">
        <v>396</v>
      </c>
      <c r="J17219" s="7" t="s">
        <v>87</v>
      </c>
      <c r="K17219" s="7" t="s">
        <v>8495</v>
      </c>
      <c r="L17219" s="7" t="s">
        <v>116</v>
      </c>
      <c r="M17219" s="7" t="s">
        <v>10703</v>
      </c>
      <c r="N17219" s="7" t="s">
        <v>8422</v>
      </c>
      <c r="O17219" s="7" t="s">
        <v>863</v>
      </c>
      <c r="P17219" s="7" t="s">
        <v>913</v>
      </c>
      <c r="Q17219" s="8" t="s">
        <v>418</v>
      </c>
      <c r="R17219" s="7" t="s">
        <v>8604</v>
      </c>
      <c r="S17219" s="9" t="s">
        <v>418</v>
      </c>
      <c r="T17219" s="10">
        <v>840343.48</v>
      </c>
      <c r="U17219" s="10">
        <v>840343.48</v>
      </c>
      <c r="V17219" s="11" t="s">
        <v>912</v>
      </c>
    </row>
    <row r="17220" spans="1:22" ht="15" customHeight="1">
      <c r="A17220" s="42" t="s">
        <v>8421</v>
      </c>
      <c r="B17220" s="7" t="s">
        <v>447</v>
      </c>
      <c r="C17220" s="8" t="s">
        <v>418</v>
      </c>
      <c r="D17220" s="43" t="s">
        <v>418</v>
      </c>
      <c r="E17220" s="7" t="s">
        <v>701</v>
      </c>
      <c r="F17220" s="7" t="s">
        <v>807</v>
      </c>
      <c r="G17220" s="8" t="s">
        <v>701</v>
      </c>
      <c r="H17220" s="8" t="s">
        <v>8207</v>
      </c>
      <c r="I17220" s="7" t="s">
        <v>395</v>
      </c>
      <c r="J17220" s="7" t="s">
        <v>101</v>
      </c>
      <c r="K17220" s="7" t="s">
        <v>518</v>
      </c>
      <c r="L17220" s="7" t="s">
        <v>8873</v>
      </c>
      <c r="M17220" s="7" t="s">
        <v>8874</v>
      </c>
      <c r="N17220" s="7" t="s">
        <v>8422</v>
      </c>
      <c r="O17220" s="7" t="s">
        <v>863</v>
      </c>
      <c r="P17220" s="7" t="s">
        <v>913</v>
      </c>
      <c r="Q17220" s="8" t="s">
        <v>418</v>
      </c>
      <c r="R17220" s="7" t="s">
        <v>8875</v>
      </c>
      <c r="S17220" s="9" t="s">
        <v>418</v>
      </c>
      <c r="T17220" s="10">
        <v>25533.200000000001</v>
      </c>
      <c r="U17220" s="10">
        <v>25533.200000000001</v>
      </c>
      <c r="V17220" s="11" t="s">
        <v>912</v>
      </c>
    </row>
    <row r="17221" spans="1:22" ht="15" customHeight="1">
      <c r="A17221" s="42" t="s">
        <v>8421</v>
      </c>
      <c r="B17221" s="7" t="s">
        <v>447</v>
      </c>
      <c r="C17221" s="8" t="s">
        <v>418</v>
      </c>
      <c r="D17221" s="43" t="s">
        <v>418</v>
      </c>
      <c r="E17221" s="7" t="s">
        <v>187</v>
      </c>
      <c r="F17221" s="7" t="s">
        <v>651</v>
      </c>
      <c r="G17221" s="8" t="s">
        <v>187</v>
      </c>
      <c r="H17221" s="8" t="s">
        <v>8208</v>
      </c>
      <c r="I17221" s="7" t="s">
        <v>397</v>
      </c>
      <c r="J17221" s="7" t="s">
        <v>89</v>
      </c>
      <c r="K17221" s="7" t="s">
        <v>2601</v>
      </c>
      <c r="L17221" s="7" t="s">
        <v>826</v>
      </c>
      <c r="M17221" s="7" t="s">
        <v>8543</v>
      </c>
      <c r="N17221" s="7" t="s">
        <v>8422</v>
      </c>
      <c r="O17221" s="7" t="s">
        <v>863</v>
      </c>
      <c r="P17221" s="7" t="s">
        <v>913</v>
      </c>
      <c r="Q17221" s="8" t="s">
        <v>418</v>
      </c>
      <c r="R17221" s="7" t="s">
        <v>8390</v>
      </c>
      <c r="S17221" s="9" t="s">
        <v>418</v>
      </c>
      <c r="T17221" s="10">
        <v>300000</v>
      </c>
      <c r="U17221" s="10">
        <v>300000</v>
      </c>
      <c r="V17221" s="11" t="s">
        <v>912</v>
      </c>
    </row>
    <row r="17222" spans="1:22" ht="15" customHeight="1">
      <c r="A17222" s="42" t="s">
        <v>8421</v>
      </c>
      <c r="B17222" s="7" t="s">
        <v>447</v>
      </c>
      <c r="C17222" s="8" t="s">
        <v>418</v>
      </c>
      <c r="D17222" s="43" t="s">
        <v>418</v>
      </c>
      <c r="E17222" s="7" t="s">
        <v>187</v>
      </c>
      <c r="F17222" s="7" t="s">
        <v>651</v>
      </c>
      <c r="G17222" s="8" t="s">
        <v>187</v>
      </c>
      <c r="H17222" s="8" t="s">
        <v>8208</v>
      </c>
      <c r="I17222" s="7" t="s">
        <v>397</v>
      </c>
      <c r="J17222" s="7" t="s">
        <v>119</v>
      </c>
      <c r="K17222" s="7" t="s">
        <v>8563</v>
      </c>
      <c r="L17222" s="7" t="s">
        <v>2517</v>
      </c>
      <c r="M17222" s="7" t="s">
        <v>28</v>
      </c>
      <c r="N17222" s="7" t="s">
        <v>8422</v>
      </c>
      <c r="O17222" s="7" t="s">
        <v>863</v>
      </c>
      <c r="P17222" s="7" t="s">
        <v>913</v>
      </c>
      <c r="Q17222" s="8" t="s">
        <v>418</v>
      </c>
      <c r="R17222" s="7" t="s">
        <v>2518</v>
      </c>
      <c r="S17222" s="9" t="s">
        <v>418</v>
      </c>
      <c r="T17222" s="10">
        <v>150000</v>
      </c>
      <c r="U17222" s="10">
        <v>150000</v>
      </c>
      <c r="V17222" s="11" t="s">
        <v>912</v>
      </c>
    </row>
    <row r="17223" spans="1:22" ht="15" customHeight="1">
      <c r="A17223" s="42" t="s">
        <v>8421</v>
      </c>
      <c r="B17223" s="7" t="s">
        <v>447</v>
      </c>
      <c r="C17223" s="8" t="s">
        <v>418</v>
      </c>
      <c r="D17223" s="43" t="s">
        <v>418</v>
      </c>
      <c r="E17223" s="7" t="s">
        <v>187</v>
      </c>
      <c r="F17223" s="7" t="s">
        <v>651</v>
      </c>
      <c r="G17223" s="8" t="s">
        <v>187</v>
      </c>
      <c r="H17223" s="8" t="s">
        <v>8208</v>
      </c>
      <c r="I17223" s="7" t="s">
        <v>396</v>
      </c>
      <c r="J17223" s="7" t="s">
        <v>99</v>
      </c>
      <c r="K17223" s="7" t="s">
        <v>1371</v>
      </c>
      <c r="L17223" s="7" t="s">
        <v>46</v>
      </c>
      <c r="M17223" s="7" t="s">
        <v>8627</v>
      </c>
      <c r="N17223" s="7" t="s">
        <v>8422</v>
      </c>
      <c r="O17223" s="7" t="s">
        <v>863</v>
      </c>
      <c r="P17223" s="7" t="s">
        <v>913</v>
      </c>
      <c r="Q17223" s="8" t="s">
        <v>418</v>
      </c>
      <c r="R17223" s="7" t="s">
        <v>8628</v>
      </c>
      <c r="S17223" s="9" t="s">
        <v>668</v>
      </c>
      <c r="T17223" s="10">
        <v>4000000</v>
      </c>
      <c r="U17223" s="10">
        <v>4000000</v>
      </c>
      <c r="V17223" s="11" t="s">
        <v>912</v>
      </c>
    </row>
    <row r="17224" spans="1:22" ht="15" customHeight="1">
      <c r="A17224" s="42" t="s">
        <v>8421</v>
      </c>
      <c r="B17224" s="7" t="s">
        <v>447</v>
      </c>
      <c r="C17224" s="8" t="s">
        <v>418</v>
      </c>
      <c r="D17224" s="43" t="s">
        <v>418</v>
      </c>
      <c r="E17224" s="7" t="s">
        <v>187</v>
      </c>
      <c r="F17224" s="7" t="s">
        <v>651</v>
      </c>
      <c r="G17224" s="8" t="s">
        <v>187</v>
      </c>
      <c r="H17224" s="8" t="s">
        <v>8208</v>
      </c>
      <c r="I17224" s="7" t="s">
        <v>396</v>
      </c>
      <c r="J17224" s="7" t="s">
        <v>92</v>
      </c>
      <c r="K17224" s="7" t="s">
        <v>5671</v>
      </c>
      <c r="L17224" s="7" t="s">
        <v>4556</v>
      </c>
      <c r="M17224" s="7" t="s">
        <v>8784</v>
      </c>
      <c r="N17224" s="7" t="s">
        <v>8422</v>
      </c>
      <c r="O17224" s="7" t="s">
        <v>863</v>
      </c>
      <c r="P17224" s="7" t="s">
        <v>913</v>
      </c>
      <c r="Q17224" s="8" t="s">
        <v>418</v>
      </c>
      <c r="R17224" s="7" t="s">
        <v>4557</v>
      </c>
      <c r="S17224" s="9" t="s">
        <v>418</v>
      </c>
      <c r="T17224" s="10">
        <v>3664108</v>
      </c>
      <c r="U17224" s="10">
        <v>0</v>
      </c>
      <c r="V17224" s="11" t="s">
        <v>912</v>
      </c>
    </row>
    <row r="17225" spans="1:22" ht="15" customHeight="1">
      <c r="A17225" s="42" t="s">
        <v>8421</v>
      </c>
      <c r="B17225" s="7" t="s">
        <v>447</v>
      </c>
      <c r="C17225" s="8" t="s">
        <v>418</v>
      </c>
      <c r="D17225" s="43" t="s">
        <v>418</v>
      </c>
      <c r="E17225" s="7" t="s">
        <v>187</v>
      </c>
      <c r="F17225" s="7" t="s">
        <v>651</v>
      </c>
      <c r="G17225" s="8" t="s">
        <v>187</v>
      </c>
      <c r="H17225" s="8" t="s">
        <v>8208</v>
      </c>
      <c r="I17225" s="7" t="s">
        <v>396</v>
      </c>
      <c r="J17225" s="7" t="s">
        <v>92</v>
      </c>
      <c r="K17225" s="7" t="s">
        <v>5671</v>
      </c>
      <c r="L17225" s="7" t="s">
        <v>4556</v>
      </c>
      <c r="M17225" s="7" t="s">
        <v>8784</v>
      </c>
      <c r="N17225" s="7" t="s">
        <v>8422</v>
      </c>
      <c r="O17225" s="7" t="s">
        <v>863</v>
      </c>
      <c r="P17225" s="7" t="s">
        <v>913</v>
      </c>
      <c r="Q17225" s="8" t="s">
        <v>418</v>
      </c>
      <c r="R17225" s="7" t="s">
        <v>4557</v>
      </c>
      <c r="S17225" s="9" t="s">
        <v>10024</v>
      </c>
      <c r="T17225" s="10">
        <v>183257</v>
      </c>
      <c r="U17225" s="10">
        <v>0</v>
      </c>
      <c r="V17225" s="11" t="s">
        <v>912</v>
      </c>
    </row>
    <row r="17226" spans="1:22" ht="15" customHeight="1">
      <c r="A17226" s="42" t="s">
        <v>8421</v>
      </c>
      <c r="B17226" s="7" t="s">
        <v>447</v>
      </c>
      <c r="C17226" s="8" t="s">
        <v>418</v>
      </c>
      <c r="D17226" s="43" t="s">
        <v>418</v>
      </c>
      <c r="E17226" s="7" t="s">
        <v>187</v>
      </c>
      <c r="F17226" s="7" t="s">
        <v>651</v>
      </c>
      <c r="G17226" s="8" t="s">
        <v>187</v>
      </c>
      <c r="H17226" s="8" t="s">
        <v>8208</v>
      </c>
      <c r="I17226" s="7" t="s">
        <v>396</v>
      </c>
      <c r="J17226" s="7" t="s">
        <v>84</v>
      </c>
      <c r="K17226" s="7" t="s">
        <v>1161</v>
      </c>
      <c r="L17226" s="7" t="s">
        <v>1323</v>
      </c>
      <c r="M17226" s="7" t="s">
        <v>8748</v>
      </c>
      <c r="N17226" s="7" t="s">
        <v>8422</v>
      </c>
      <c r="O17226" s="7" t="s">
        <v>863</v>
      </c>
      <c r="P17226" s="7" t="s">
        <v>913</v>
      </c>
      <c r="Q17226" s="8" t="s">
        <v>418</v>
      </c>
      <c r="R17226" s="7" t="s">
        <v>8749</v>
      </c>
      <c r="S17226" s="9" t="s">
        <v>868</v>
      </c>
      <c r="T17226" s="10">
        <v>300000</v>
      </c>
      <c r="U17226" s="10">
        <v>300000</v>
      </c>
      <c r="V17226" s="11" t="s">
        <v>912</v>
      </c>
    </row>
    <row r="17227" spans="1:22" ht="15" customHeight="1">
      <c r="A17227" s="42" t="s">
        <v>8421</v>
      </c>
      <c r="B17227" s="7" t="s">
        <v>447</v>
      </c>
      <c r="C17227" s="8" t="s">
        <v>418</v>
      </c>
      <c r="D17227" s="43" t="s">
        <v>418</v>
      </c>
      <c r="E17227" s="7" t="s">
        <v>187</v>
      </c>
      <c r="F17227" s="7" t="s">
        <v>651</v>
      </c>
      <c r="G17227" s="8" t="s">
        <v>187</v>
      </c>
      <c r="H17227" s="8" t="s">
        <v>8208</v>
      </c>
      <c r="I17227" s="7" t="s">
        <v>396</v>
      </c>
      <c r="J17227" s="7" t="s">
        <v>87</v>
      </c>
      <c r="K17227" s="7" t="s">
        <v>8495</v>
      </c>
      <c r="L17227" s="7" t="s">
        <v>116</v>
      </c>
      <c r="M17227" s="7" t="s">
        <v>10703</v>
      </c>
      <c r="N17227" s="7" t="s">
        <v>8422</v>
      </c>
      <c r="O17227" s="7" t="s">
        <v>863</v>
      </c>
      <c r="P17227" s="7" t="s">
        <v>913</v>
      </c>
      <c r="Q17227" s="8" t="s">
        <v>418</v>
      </c>
      <c r="R17227" s="7" t="s">
        <v>8604</v>
      </c>
      <c r="S17227" s="9" t="s">
        <v>9347</v>
      </c>
      <c r="T17227" s="10">
        <v>1500000</v>
      </c>
      <c r="U17227" s="10">
        <v>1500000</v>
      </c>
      <c r="V17227" s="11" t="s">
        <v>912</v>
      </c>
    </row>
    <row r="17228" spans="1:22" ht="15" customHeight="1">
      <c r="A17228" s="42" t="s">
        <v>8421</v>
      </c>
      <c r="B17228" s="7" t="s">
        <v>447</v>
      </c>
      <c r="C17228" s="8" t="s">
        <v>418</v>
      </c>
      <c r="D17228" s="43" t="s">
        <v>418</v>
      </c>
      <c r="E17228" s="7" t="s">
        <v>187</v>
      </c>
      <c r="F17228" s="7" t="s">
        <v>651</v>
      </c>
      <c r="G17228" s="8" t="s">
        <v>187</v>
      </c>
      <c r="H17228" s="8" t="s">
        <v>8208</v>
      </c>
      <c r="I17228" s="7" t="s">
        <v>396</v>
      </c>
      <c r="J17228" s="7" t="s">
        <v>87</v>
      </c>
      <c r="K17228" s="7" t="s">
        <v>8772</v>
      </c>
      <c r="L17228" s="7" t="s">
        <v>8773</v>
      </c>
      <c r="M17228" s="7" t="s">
        <v>887</v>
      </c>
      <c r="N17228" s="7" t="s">
        <v>8422</v>
      </c>
      <c r="O17228" s="7" t="s">
        <v>863</v>
      </c>
      <c r="P17228" s="7" t="s">
        <v>913</v>
      </c>
      <c r="Q17228" s="8" t="s">
        <v>418</v>
      </c>
      <c r="R17228" s="7" t="s">
        <v>8774</v>
      </c>
      <c r="S17228" s="9" t="s">
        <v>418</v>
      </c>
      <c r="T17228" s="10">
        <v>400000</v>
      </c>
      <c r="U17228" s="10">
        <v>400000</v>
      </c>
      <c r="V17228" s="11" t="s">
        <v>912</v>
      </c>
    </row>
    <row r="17229" spans="1:22" ht="15" customHeight="1">
      <c r="A17229" s="42" t="s">
        <v>8421</v>
      </c>
      <c r="B17229" s="7" t="s">
        <v>447</v>
      </c>
      <c r="C17229" s="8" t="s">
        <v>418</v>
      </c>
      <c r="D17229" s="43" t="s">
        <v>418</v>
      </c>
      <c r="E17229" s="7" t="s">
        <v>187</v>
      </c>
      <c r="F17229" s="7" t="s">
        <v>651</v>
      </c>
      <c r="G17229" s="8" t="s">
        <v>187</v>
      </c>
      <c r="H17229" s="8" t="s">
        <v>8208</v>
      </c>
      <c r="I17229" s="7" t="s">
        <v>392</v>
      </c>
      <c r="J17229" s="7" t="s">
        <v>835</v>
      </c>
      <c r="K17229" s="7" t="s">
        <v>1217</v>
      </c>
      <c r="L17229" s="7" t="s">
        <v>4610</v>
      </c>
      <c r="M17229" s="7" t="s">
        <v>8784</v>
      </c>
      <c r="N17229" s="7" t="s">
        <v>8422</v>
      </c>
      <c r="O17229" s="7" t="s">
        <v>863</v>
      </c>
      <c r="P17229" s="7" t="s">
        <v>913</v>
      </c>
      <c r="Q17229" s="8" t="s">
        <v>418</v>
      </c>
      <c r="R17229" s="7" t="s">
        <v>4611</v>
      </c>
      <c r="S17229" s="9" t="s">
        <v>10024</v>
      </c>
      <c r="T17229" s="10">
        <v>80000</v>
      </c>
      <c r="U17229" s="10">
        <v>0</v>
      </c>
      <c r="V17229" s="11" t="s">
        <v>912</v>
      </c>
    </row>
    <row r="17230" spans="1:22" ht="15" customHeight="1">
      <c r="A17230" s="42" t="s">
        <v>8421</v>
      </c>
      <c r="B17230" s="7" t="s">
        <v>448</v>
      </c>
      <c r="C17230" s="8" t="s">
        <v>418</v>
      </c>
      <c r="D17230" s="43" t="s">
        <v>418</v>
      </c>
      <c r="E17230" s="7" t="s">
        <v>201</v>
      </c>
      <c r="F17230" s="7" t="s">
        <v>652</v>
      </c>
      <c r="G17230" s="8" t="s">
        <v>201</v>
      </c>
      <c r="H17230" s="8" t="s">
        <v>8209</v>
      </c>
      <c r="I17230" s="7" t="s">
        <v>397</v>
      </c>
      <c r="J17230" s="7" t="s">
        <v>89</v>
      </c>
      <c r="K17230" s="7" t="s">
        <v>2601</v>
      </c>
      <c r="L17230" s="7" t="s">
        <v>826</v>
      </c>
      <c r="M17230" s="7" t="s">
        <v>8543</v>
      </c>
      <c r="N17230" s="7" t="s">
        <v>8422</v>
      </c>
      <c r="O17230" s="7" t="s">
        <v>863</v>
      </c>
      <c r="P17230" s="7" t="s">
        <v>913</v>
      </c>
      <c r="Q17230" s="8" t="s">
        <v>418</v>
      </c>
      <c r="R17230" s="7" t="s">
        <v>8390</v>
      </c>
      <c r="S17230" s="9" t="s">
        <v>418</v>
      </c>
      <c r="T17230" s="10">
        <v>217442.91</v>
      </c>
      <c r="U17230" s="10">
        <v>217442.91</v>
      </c>
      <c r="V17230" s="11" t="s">
        <v>912</v>
      </c>
    </row>
    <row r="17231" spans="1:22" ht="15" customHeight="1">
      <c r="A17231" s="42" t="s">
        <v>8421</v>
      </c>
      <c r="B17231" s="7" t="s">
        <v>448</v>
      </c>
      <c r="C17231" s="8" t="s">
        <v>418</v>
      </c>
      <c r="D17231" s="43" t="s">
        <v>418</v>
      </c>
      <c r="E17231" s="7" t="s">
        <v>201</v>
      </c>
      <c r="F17231" s="7" t="s">
        <v>652</v>
      </c>
      <c r="G17231" s="8" t="s">
        <v>201</v>
      </c>
      <c r="H17231" s="8" t="s">
        <v>8209</v>
      </c>
      <c r="I17231" s="7" t="s">
        <v>397</v>
      </c>
      <c r="J17231" s="7" t="s">
        <v>119</v>
      </c>
      <c r="K17231" s="7" t="s">
        <v>8563</v>
      </c>
      <c r="L17231" s="7" t="s">
        <v>2517</v>
      </c>
      <c r="M17231" s="7" t="s">
        <v>28</v>
      </c>
      <c r="N17231" s="7" t="s">
        <v>8422</v>
      </c>
      <c r="O17231" s="7" t="s">
        <v>863</v>
      </c>
      <c r="P17231" s="7" t="s">
        <v>913</v>
      </c>
      <c r="Q17231" s="8" t="s">
        <v>418</v>
      </c>
      <c r="R17231" s="7" t="s">
        <v>2518</v>
      </c>
      <c r="S17231" s="9" t="s">
        <v>418</v>
      </c>
      <c r="T17231" s="10">
        <v>10000</v>
      </c>
      <c r="U17231" s="10">
        <v>10000</v>
      </c>
      <c r="V17231" s="11" t="s">
        <v>912</v>
      </c>
    </row>
    <row r="17232" spans="1:22" ht="15" customHeight="1">
      <c r="A17232" s="42" t="s">
        <v>8421</v>
      </c>
      <c r="B17232" s="7" t="s">
        <v>448</v>
      </c>
      <c r="C17232" s="8" t="s">
        <v>418</v>
      </c>
      <c r="D17232" s="43" t="s">
        <v>418</v>
      </c>
      <c r="E17232" s="7" t="s">
        <v>201</v>
      </c>
      <c r="F17232" s="7" t="s">
        <v>652</v>
      </c>
      <c r="G17232" s="8" t="s">
        <v>201</v>
      </c>
      <c r="H17232" s="8" t="s">
        <v>8209</v>
      </c>
      <c r="I17232" s="7" t="s">
        <v>396</v>
      </c>
      <c r="J17232" s="7" t="s">
        <v>99</v>
      </c>
      <c r="K17232" s="7" t="s">
        <v>1371</v>
      </c>
      <c r="L17232" s="7" t="s">
        <v>31</v>
      </c>
      <c r="M17232" s="7" t="s">
        <v>32</v>
      </c>
      <c r="N17232" s="7" t="s">
        <v>8422</v>
      </c>
      <c r="O17232" s="7" t="s">
        <v>863</v>
      </c>
      <c r="P17232" s="7" t="s">
        <v>913</v>
      </c>
      <c r="Q17232" s="8" t="s">
        <v>418</v>
      </c>
      <c r="R17232" s="7" t="s">
        <v>8603</v>
      </c>
      <c r="S17232" s="9" t="s">
        <v>418</v>
      </c>
      <c r="T17232" s="10">
        <v>302691.06</v>
      </c>
      <c r="U17232" s="10">
        <v>302691.06</v>
      </c>
      <c r="V17232" s="11" t="s">
        <v>912</v>
      </c>
    </row>
    <row r="17233" spans="1:22" ht="15" customHeight="1">
      <c r="A17233" s="42" t="s">
        <v>8421</v>
      </c>
      <c r="B17233" s="7" t="s">
        <v>448</v>
      </c>
      <c r="C17233" s="8" t="s">
        <v>418</v>
      </c>
      <c r="D17233" s="43" t="s">
        <v>418</v>
      </c>
      <c r="E17233" s="7" t="s">
        <v>201</v>
      </c>
      <c r="F17233" s="7" t="s">
        <v>652</v>
      </c>
      <c r="G17233" s="8" t="s">
        <v>201</v>
      </c>
      <c r="H17233" s="8" t="s">
        <v>8209</v>
      </c>
      <c r="I17233" s="7" t="s">
        <v>396</v>
      </c>
      <c r="J17233" s="7" t="s">
        <v>99</v>
      </c>
      <c r="K17233" s="7" t="s">
        <v>1371</v>
      </c>
      <c r="L17233" s="7" t="s">
        <v>8760</v>
      </c>
      <c r="M17233" s="7" t="s">
        <v>867</v>
      </c>
      <c r="N17233" s="7" t="s">
        <v>8422</v>
      </c>
      <c r="O17233" s="7" t="s">
        <v>863</v>
      </c>
      <c r="P17233" s="7" t="s">
        <v>913</v>
      </c>
      <c r="Q17233" s="8" t="s">
        <v>418</v>
      </c>
      <c r="R17233" s="7" t="s">
        <v>8761</v>
      </c>
      <c r="S17233" s="9" t="s">
        <v>418</v>
      </c>
      <c r="T17233" s="10">
        <v>815592.13</v>
      </c>
      <c r="U17233" s="10">
        <v>815592.13</v>
      </c>
      <c r="V17233" s="11" t="s">
        <v>912</v>
      </c>
    </row>
    <row r="17234" spans="1:22" ht="15" customHeight="1">
      <c r="A17234" s="42" t="s">
        <v>8421</v>
      </c>
      <c r="B17234" s="7" t="s">
        <v>448</v>
      </c>
      <c r="C17234" s="8" t="s">
        <v>418</v>
      </c>
      <c r="D17234" s="43" t="s">
        <v>418</v>
      </c>
      <c r="E17234" s="7" t="s">
        <v>201</v>
      </c>
      <c r="F17234" s="7" t="s">
        <v>652</v>
      </c>
      <c r="G17234" s="8" t="s">
        <v>201</v>
      </c>
      <c r="H17234" s="8" t="s">
        <v>8209</v>
      </c>
      <c r="I17234" s="7" t="s">
        <v>396</v>
      </c>
      <c r="J17234" s="7" t="s">
        <v>92</v>
      </c>
      <c r="K17234" s="7" t="s">
        <v>5671</v>
      </c>
      <c r="L17234" s="7" t="s">
        <v>3833</v>
      </c>
      <c r="M17234" s="7" t="s">
        <v>10732</v>
      </c>
      <c r="N17234" s="7" t="s">
        <v>8422</v>
      </c>
      <c r="O17234" s="7" t="s">
        <v>863</v>
      </c>
      <c r="P17234" s="7" t="s">
        <v>913</v>
      </c>
      <c r="Q17234" s="8" t="s">
        <v>418</v>
      </c>
      <c r="R17234" s="7" t="s">
        <v>3834</v>
      </c>
      <c r="S17234" s="9" t="s">
        <v>418</v>
      </c>
      <c r="T17234" s="10">
        <v>600000</v>
      </c>
      <c r="U17234" s="10">
        <v>0</v>
      </c>
      <c r="V17234" s="11" t="s">
        <v>912</v>
      </c>
    </row>
    <row r="17235" spans="1:22" ht="15" customHeight="1">
      <c r="A17235" s="42" t="s">
        <v>8421</v>
      </c>
      <c r="B17235" s="7" t="s">
        <v>448</v>
      </c>
      <c r="C17235" s="8" t="s">
        <v>418</v>
      </c>
      <c r="D17235" s="43" t="s">
        <v>418</v>
      </c>
      <c r="E17235" s="7" t="s">
        <v>201</v>
      </c>
      <c r="F17235" s="7" t="s">
        <v>652</v>
      </c>
      <c r="G17235" s="8" t="s">
        <v>201</v>
      </c>
      <c r="H17235" s="8" t="s">
        <v>8209</v>
      </c>
      <c r="I17235" s="7" t="s">
        <v>396</v>
      </c>
      <c r="J17235" s="7" t="s">
        <v>92</v>
      </c>
      <c r="K17235" s="7" t="s">
        <v>5671</v>
      </c>
      <c r="L17235" s="7" t="s">
        <v>4556</v>
      </c>
      <c r="M17235" s="7" t="s">
        <v>8784</v>
      </c>
      <c r="N17235" s="7" t="s">
        <v>8422</v>
      </c>
      <c r="O17235" s="7" t="s">
        <v>863</v>
      </c>
      <c r="P17235" s="7" t="s">
        <v>913</v>
      </c>
      <c r="Q17235" s="8" t="s">
        <v>418</v>
      </c>
      <c r="R17235" s="7" t="s">
        <v>4557</v>
      </c>
      <c r="S17235" s="9" t="s">
        <v>418</v>
      </c>
      <c r="T17235" s="10">
        <v>2470000</v>
      </c>
      <c r="U17235" s="10">
        <v>0</v>
      </c>
      <c r="V17235" s="11" t="s">
        <v>912</v>
      </c>
    </row>
    <row r="17236" spans="1:22" ht="15" customHeight="1">
      <c r="A17236" s="42" t="s">
        <v>8421</v>
      </c>
      <c r="B17236" s="7" t="s">
        <v>448</v>
      </c>
      <c r="C17236" s="8" t="s">
        <v>418</v>
      </c>
      <c r="D17236" s="43" t="s">
        <v>418</v>
      </c>
      <c r="E17236" s="7" t="s">
        <v>201</v>
      </c>
      <c r="F17236" s="7" t="s">
        <v>652</v>
      </c>
      <c r="G17236" s="8" t="s">
        <v>201</v>
      </c>
      <c r="H17236" s="8" t="s">
        <v>8209</v>
      </c>
      <c r="I17236" s="7" t="s">
        <v>396</v>
      </c>
      <c r="J17236" s="7" t="s">
        <v>84</v>
      </c>
      <c r="K17236" s="7" t="s">
        <v>1161</v>
      </c>
      <c r="L17236" s="7" t="s">
        <v>1323</v>
      </c>
      <c r="M17236" s="7" t="s">
        <v>8748</v>
      </c>
      <c r="N17236" s="7" t="s">
        <v>8422</v>
      </c>
      <c r="O17236" s="7" t="s">
        <v>863</v>
      </c>
      <c r="P17236" s="7" t="s">
        <v>913</v>
      </c>
      <c r="Q17236" s="8" t="s">
        <v>418</v>
      </c>
      <c r="R17236" s="7" t="s">
        <v>8749</v>
      </c>
      <c r="S17236" s="9" t="s">
        <v>418</v>
      </c>
      <c r="T17236" s="10">
        <v>201699.48</v>
      </c>
      <c r="U17236" s="10">
        <v>201699.48</v>
      </c>
      <c r="V17236" s="11" t="s">
        <v>912</v>
      </c>
    </row>
    <row r="17237" spans="1:22" ht="15" customHeight="1">
      <c r="A17237" s="42" t="s">
        <v>8421</v>
      </c>
      <c r="B17237" s="7" t="s">
        <v>448</v>
      </c>
      <c r="C17237" s="8" t="s">
        <v>418</v>
      </c>
      <c r="D17237" s="43" t="s">
        <v>418</v>
      </c>
      <c r="E17237" s="7" t="s">
        <v>201</v>
      </c>
      <c r="F17237" s="7" t="s">
        <v>652</v>
      </c>
      <c r="G17237" s="8" t="s">
        <v>201</v>
      </c>
      <c r="H17237" s="8" t="s">
        <v>8209</v>
      </c>
      <c r="I17237" s="7" t="s">
        <v>396</v>
      </c>
      <c r="J17237" s="7" t="s">
        <v>86</v>
      </c>
      <c r="K17237" s="7" t="s">
        <v>1261</v>
      </c>
      <c r="L17237" s="7" t="s">
        <v>1262</v>
      </c>
      <c r="M17237" s="7" t="s">
        <v>734</v>
      </c>
      <c r="N17237" s="7" t="s">
        <v>8422</v>
      </c>
      <c r="O17237" s="7" t="s">
        <v>863</v>
      </c>
      <c r="P17237" s="7" t="s">
        <v>913</v>
      </c>
      <c r="Q17237" s="8" t="s">
        <v>418</v>
      </c>
      <c r="R17237" s="7" t="s">
        <v>8750</v>
      </c>
      <c r="S17237" s="9" t="s">
        <v>418</v>
      </c>
      <c r="T17237" s="10">
        <v>114324.74</v>
      </c>
      <c r="U17237" s="10">
        <v>114324.74</v>
      </c>
      <c r="V17237" s="11" t="s">
        <v>912</v>
      </c>
    </row>
    <row r="17238" spans="1:22" ht="15" customHeight="1">
      <c r="A17238" s="42" t="s">
        <v>8421</v>
      </c>
      <c r="B17238" s="7" t="s">
        <v>448</v>
      </c>
      <c r="C17238" s="8" t="s">
        <v>418</v>
      </c>
      <c r="D17238" s="43" t="s">
        <v>418</v>
      </c>
      <c r="E17238" s="7" t="s">
        <v>201</v>
      </c>
      <c r="F17238" s="7" t="s">
        <v>652</v>
      </c>
      <c r="G17238" s="8" t="s">
        <v>201</v>
      </c>
      <c r="H17238" s="8" t="s">
        <v>8209</v>
      </c>
      <c r="I17238" s="7" t="s">
        <v>396</v>
      </c>
      <c r="J17238" s="7" t="s">
        <v>87</v>
      </c>
      <c r="K17238" s="7" t="s">
        <v>8495</v>
      </c>
      <c r="L17238" s="7" t="s">
        <v>116</v>
      </c>
      <c r="M17238" s="7" t="s">
        <v>10703</v>
      </c>
      <c r="N17238" s="7" t="s">
        <v>8422</v>
      </c>
      <c r="O17238" s="7" t="s">
        <v>863</v>
      </c>
      <c r="P17238" s="7" t="s">
        <v>913</v>
      </c>
      <c r="Q17238" s="8" t="s">
        <v>418</v>
      </c>
      <c r="R17238" s="7" t="s">
        <v>8604</v>
      </c>
      <c r="S17238" s="9" t="s">
        <v>418</v>
      </c>
      <c r="T17238" s="10">
        <v>1402534.77</v>
      </c>
      <c r="U17238" s="10">
        <v>1402534.77</v>
      </c>
      <c r="V17238" s="11" t="s">
        <v>912</v>
      </c>
    </row>
    <row r="17239" spans="1:22" ht="15" customHeight="1">
      <c r="A17239" s="42" t="s">
        <v>8421</v>
      </c>
      <c r="B17239" s="7" t="s">
        <v>448</v>
      </c>
      <c r="C17239" s="8" t="s">
        <v>418</v>
      </c>
      <c r="D17239" s="43" t="s">
        <v>418</v>
      </c>
      <c r="E17239" s="7" t="s">
        <v>202</v>
      </c>
      <c r="F17239" s="7" t="s">
        <v>808</v>
      </c>
      <c r="G17239" s="8" t="s">
        <v>202</v>
      </c>
      <c r="H17239" s="8" t="s">
        <v>8212</v>
      </c>
      <c r="I17239" s="7" t="s">
        <v>397</v>
      </c>
      <c r="J17239" s="7" t="s">
        <v>89</v>
      </c>
      <c r="K17239" s="7" t="s">
        <v>2601</v>
      </c>
      <c r="L17239" s="7" t="s">
        <v>826</v>
      </c>
      <c r="M17239" s="7" t="s">
        <v>8543</v>
      </c>
      <c r="N17239" s="7" t="s">
        <v>8422</v>
      </c>
      <c r="O17239" s="7" t="s">
        <v>863</v>
      </c>
      <c r="P17239" s="7" t="s">
        <v>913</v>
      </c>
      <c r="Q17239" s="8" t="s">
        <v>418</v>
      </c>
      <c r="R17239" s="7" t="s">
        <v>8390</v>
      </c>
      <c r="S17239" s="9" t="s">
        <v>418</v>
      </c>
      <c r="T17239" s="10">
        <v>70000</v>
      </c>
      <c r="U17239" s="10">
        <v>70000</v>
      </c>
      <c r="V17239" s="11" t="s">
        <v>912</v>
      </c>
    </row>
    <row r="17240" spans="1:22" ht="15" customHeight="1">
      <c r="A17240" s="42" t="s">
        <v>8421</v>
      </c>
      <c r="B17240" s="7" t="s">
        <v>448</v>
      </c>
      <c r="C17240" s="8" t="s">
        <v>418</v>
      </c>
      <c r="D17240" s="43" t="s">
        <v>418</v>
      </c>
      <c r="E17240" s="7" t="s">
        <v>202</v>
      </c>
      <c r="F17240" s="7" t="s">
        <v>808</v>
      </c>
      <c r="G17240" s="8" t="s">
        <v>202</v>
      </c>
      <c r="H17240" s="8" t="s">
        <v>8212</v>
      </c>
      <c r="I17240" s="7" t="s">
        <v>396</v>
      </c>
      <c r="J17240" s="7" t="s">
        <v>92</v>
      </c>
      <c r="K17240" s="7" t="s">
        <v>5671</v>
      </c>
      <c r="L17240" s="7" t="s">
        <v>2265</v>
      </c>
      <c r="M17240" s="7" t="s">
        <v>8735</v>
      </c>
      <c r="N17240" s="7" t="s">
        <v>8422</v>
      </c>
      <c r="O17240" s="7" t="s">
        <v>863</v>
      </c>
      <c r="P17240" s="7" t="s">
        <v>913</v>
      </c>
      <c r="Q17240" s="8" t="s">
        <v>418</v>
      </c>
      <c r="R17240" s="7" t="s">
        <v>2266</v>
      </c>
      <c r="S17240" s="9" t="s">
        <v>418</v>
      </c>
      <c r="T17240" s="10">
        <v>190000</v>
      </c>
      <c r="U17240" s="10">
        <v>0</v>
      </c>
      <c r="V17240" s="11" t="s">
        <v>912</v>
      </c>
    </row>
    <row r="17241" spans="1:22" ht="15" customHeight="1">
      <c r="A17241" s="42" t="s">
        <v>8421</v>
      </c>
      <c r="B17241" s="7" t="s">
        <v>448</v>
      </c>
      <c r="C17241" s="8" t="s">
        <v>418</v>
      </c>
      <c r="D17241" s="43" t="s">
        <v>418</v>
      </c>
      <c r="E17241" s="7" t="s">
        <v>202</v>
      </c>
      <c r="F17241" s="7" t="s">
        <v>808</v>
      </c>
      <c r="G17241" s="8" t="s">
        <v>202</v>
      </c>
      <c r="H17241" s="8" t="s">
        <v>8212</v>
      </c>
      <c r="I17241" s="7" t="s">
        <v>396</v>
      </c>
      <c r="J17241" s="7" t="s">
        <v>92</v>
      </c>
      <c r="K17241" s="7" t="s">
        <v>5671</v>
      </c>
      <c r="L17241" s="7" t="s">
        <v>4556</v>
      </c>
      <c r="M17241" s="7" t="s">
        <v>8784</v>
      </c>
      <c r="N17241" s="7" t="s">
        <v>8422</v>
      </c>
      <c r="O17241" s="7" t="s">
        <v>863</v>
      </c>
      <c r="P17241" s="7" t="s">
        <v>913</v>
      </c>
      <c r="Q17241" s="8" t="s">
        <v>418</v>
      </c>
      <c r="R17241" s="7" t="s">
        <v>4557</v>
      </c>
      <c r="S17241" s="9" t="s">
        <v>418</v>
      </c>
      <c r="T17241" s="10">
        <v>315353.2</v>
      </c>
      <c r="U17241" s="10">
        <v>0</v>
      </c>
      <c r="V17241" s="11" t="s">
        <v>912</v>
      </c>
    </row>
    <row r="17242" spans="1:22" ht="15" customHeight="1">
      <c r="A17242" s="42" t="s">
        <v>8421</v>
      </c>
      <c r="B17242" s="7" t="s">
        <v>448</v>
      </c>
      <c r="C17242" s="8" t="s">
        <v>418</v>
      </c>
      <c r="D17242" s="43" t="s">
        <v>418</v>
      </c>
      <c r="E17242" s="7" t="s">
        <v>202</v>
      </c>
      <c r="F17242" s="7" t="s">
        <v>808</v>
      </c>
      <c r="G17242" s="8" t="s">
        <v>202</v>
      </c>
      <c r="H17242" s="8" t="s">
        <v>8212</v>
      </c>
      <c r="I17242" s="7" t="s">
        <v>396</v>
      </c>
      <c r="J17242" s="7" t="s">
        <v>92</v>
      </c>
      <c r="K17242" s="7" t="s">
        <v>5671</v>
      </c>
      <c r="L17242" s="7" t="s">
        <v>4556</v>
      </c>
      <c r="M17242" s="7" t="s">
        <v>8784</v>
      </c>
      <c r="N17242" s="7" t="s">
        <v>8422</v>
      </c>
      <c r="O17242" s="7" t="s">
        <v>863</v>
      </c>
      <c r="P17242" s="7" t="s">
        <v>913</v>
      </c>
      <c r="Q17242" s="8" t="s">
        <v>418</v>
      </c>
      <c r="R17242" s="7" t="s">
        <v>4557</v>
      </c>
      <c r="S17242" s="9" t="s">
        <v>10024</v>
      </c>
      <c r="T17242" s="10">
        <v>100000</v>
      </c>
      <c r="U17242" s="10">
        <v>0</v>
      </c>
      <c r="V17242" s="11" t="s">
        <v>912</v>
      </c>
    </row>
    <row r="17243" spans="1:22" ht="15" customHeight="1">
      <c r="A17243" s="42" t="s">
        <v>8421</v>
      </c>
      <c r="B17243" s="7" t="s">
        <v>448</v>
      </c>
      <c r="C17243" s="8" t="s">
        <v>418</v>
      </c>
      <c r="D17243" s="43" t="s">
        <v>418</v>
      </c>
      <c r="E17243" s="7" t="s">
        <v>202</v>
      </c>
      <c r="F17243" s="7" t="s">
        <v>808</v>
      </c>
      <c r="G17243" s="8" t="s">
        <v>202</v>
      </c>
      <c r="H17243" s="8" t="s">
        <v>8212</v>
      </c>
      <c r="I17243" s="7" t="s">
        <v>396</v>
      </c>
      <c r="J17243" s="7" t="s">
        <v>85</v>
      </c>
      <c r="K17243" s="7" t="s">
        <v>4198</v>
      </c>
      <c r="L17243" s="7" t="s">
        <v>8742</v>
      </c>
      <c r="M17243" s="7" t="s">
        <v>725</v>
      </c>
      <c r="N17243" s="7" t="s">
        <v>8422</v>
      </c>
      <c r="O17243" s="7" t="s">
        <v>863</v>
      </c>
      <c r="P17243" s="7" t="s">
        <v>913</v>
      </c>
      <c r="Q17243" s="8" t="s">
        <v>418</v>
      </c>
      <c r="R17243" s="7" t="s">
        <v>8743</v>
      </c>
      <c r="S17243" s="9" t="s">
        <v>418</v>
      </c>
      <c r="T17243" s="10">
        <v>20000</v>
      </c>
      <c r="U17243" s="10">
        <v>20000</v>
      </c>
      <c r="V17243" s="11" t="s">
        <v>912</v>
      </c>
    </row>
    <row r="17244" spans="1:22" ht="15" customHeight="1">
      <c r="A17244" s="42" t="s">
        <v>8421</v>
      </c>
      <c r="B17244" s="7" t="s">
        <v>448</v>
      </c>
      <c r="C17244" s="8" t="s">
        <v>418</v>
      </c>
      <c r="D17244" s="43" t="s">
        <v>418</v>
      </c>
      <c r="E17244" s="7" t="s">
        <v>202</v>
      </c>
      <c r="F17244" s="7" t="s">
        <v>808</v>
      </c>
      <c r="G17244" s="8" t="s">
        <v>202</v>
      </c>
      <c r="H17244" s="8" t="s">
        <v>8212</v>
      </c>
      <c r="I17244" s="7" t="s">
        <v>396</v>
      </c>
      <c r="J17244" s="7" t="s">
        <v>820</v>
      </c>
      <c r="K17244" s="7" t="s">
        <v>1165</v>
      </c>
      <c r="L17244" s="7" t="s">
        <v>1410</v>
      </c>
      <c r="M17244" s="7" t="s">
        <v>656</v>
      </c>
      <c r="N17244" s="7" t="s">
        <v>8422</v>
      </c>
      <c r="O17244" s="7" t="s">
        <v>863</v>
      </c>
      <c r="P17244" s="7" t="s">
        <v>913</v>
      </c>
      <c r="Q17244" s="8" t="s">
        <v>418</v>
      </c>
      <c r="R17244" s="7" t="s">
        <v>8871</v>
      </c>
      <c r="S17244" s="9" t="s">
        <v>418</v>
      </c>
      <c r="T17244" s="10">
        <v>25000</v>
      </c>
      <c r="U17244" s="10">
        <v>25000</v>
      </c>
      <c r="V17244" s="11" t="s">
        <v>912</v>
      </c>
    </row>
    <row r="17245" spans="1:22" ht="15" customHeight="1">
      <c r="A17245" s="42" t="s">
        <v>8421</v>
      </c>
      <c r="B17245" s="7" t="s">
        <v>448</v>
      </c>
      <c r="C17245" s="8" t="s">
        <v>418</v>
      </c>
      <c r="D17245" s="43" t="s">
        <v>418</v>
      </c>
      <c r="E17245" s="7" t="s">
        <v>202</v>
      </c>
      <c r="F17245" s="7" t="s">
        <v>808</v>
      </c>
      <c r="G17245" s="8" t="s">
        <v>202</v>
      </c>
      <c r="H17245" s="8" t="s">
        <v>8212</v>
      </c>
      <c r="I17245" s="7" t="s">
        <v>396</v>
      </c>
      <c r="J17245" s="7" t="s">
        <v>87</v>
      </c>
      <c r="K17245" s="7" t="s">
        <v>8495</v>
      </c>
      <c r="L17245" s="7" t="s">
        <v>116</v>
      </c>
      <c r="M17245" s="7" t="s">
        <v>10703</v>
      </c>
      <c r="N17245" s="7" t="s">
        <v>8422</v>
      </c>
      <c r="O17245" s="7" t="s">
        <v>863</v>
      </c>
      <c r="P17245" s="7" t="s">
        <v>913</v>
      </c>
      <c r="Q17245" s="8" t="s">
        <v>418</v>
      </c>
      <c r="R17245" s="7" t="s">
        <v>8604</v>
      </c>
      <c r="S17245" s="9" t="s">
        <v>418</v>
      </c>
      <c r="T17245" s="10">
        <v>63125.26</v>
      </c>
      <c r="U17245" s="10">
        <v>63125.26</v>
      </c>
      <c r="V17245" s="11" t="s">
        <v>912</v>
      </c>
    </row>
    <row r="17246" spans="1:22" ht="15" customHeight="1">
      <c r="A17246" s="42" t="s">
        <v>8421</v>
      </c>
      <c r="B17246" s="7" t="s">
        <v>448</v>
      </c>
      <c r="C17246" s="8" t="s">
        <v>418</v>
      </c>
      <c r="D17246" s="43" t="s">
        <v>418</v>
      </c>
      <c r="E17246" s="7" t="s">
        <v>188</v>
      </c>
      <c r="F17246" s="7" t="s">
        <v>189</v>
      </c>
      <c r="G17246" s="8" t="s">
        <v>188</v>
      </c>
      <c r="H17246" s="8" t="s">
        <v>8213</v>
      </c>
      <c r="I17246" s="7" t="s">
        <v>397</v>
      </c>
      <c r="J17246" s="7" t="s">
        <v>89</v>
      </c>
      <c r="K17246" s="7" t="s">
        <v>2601</v>
      </c>
      <c r="L17246" s="7" t="s">
        <v>826</v>
      </c>
      <c r="M17246" s="7" t="s">
        <v>8543</v>
      </c>
      <c r="N17246" s="7" t="s">
        <v>8422</v>
      </c>
      <c r="O17246" s="7" t="s">
        <v>863</v>
      </c>
      <c r="P17246" s="7" t="s">
        <v>913</v>
      </c>
      <c r="Q17246" s="8" t="s">
        <v>418</v>
      </c>
      <c r="R17246" s="7" t="s">
        <v>8390</v>
      </c>
      <c r="S17246" s="9" t="s">
        <v>418</v>
      </c>
      <c r="T17246" s="10">
        <v>452406.26</v>
      </c>
      <c r="U17246" s="10">
        <v>452406.26</v>
      </c>
      <c r="V17246" s="11" t="s">
        <v>912</v>
      </c>
    </row>
    <row r="17247" spans="1:22" ht="15" customHeight="1">
      <c r="A17247" s="42" t="s">
        <v>8421</v>
      </c>
      <c r="B17247" s="7" t="s">
        <v>448</v>
      </c>
      <c r="C17247" s="8" t="s">
        <v>418</v>
      </c>
      <c r="D17247" s="43" t="s">
        <v>418</v>
      </c>
      <c r="E17247" s="7" t="s">
        <v>188</v>
      </c>
      <c r="F17247" s="7" t="s">
        <v>189</v>
      </c>
      <c r="G17247" s="8" t="s">
        <v>188</v>
      </c>
      <c r="H17247" s="8" t="s">
        <v>8213</v>
      </c>
      <c r="I17247" s="7" t="s">
        <v>397</v>
      </c>
      <c r="J17247" s="7" t="s">
        <v>119</v>
      </c>
      <c r="K17247" s="7" t="s">
        <v>8563</v>
      </c>
      <c r="L17247" s="7" t="s">
        <v>2517</v>
      </c>
      <c r="M17247" s="7" t="s">
        <v>28</v>
      </c>
      <c r="N17247" s="7" t="s">
        <v>8422</v>
      </c>
      <c r="O17247" s="7" t="s">
        <v>863</v>
      </c>
      <c r="P17247" s="7" t="s">
        <v>913</v>
      </c>
      <c r="Q17247" s="8" t="s">
        <v>418</v>
      </c>
      <c r="R17247" s="7" t="s">
        <v>2518</v>
      </c>
      <c r="S17247" s="9" t="s">
        <v>418</v>
      </c>
      <c r="T17247" s="10">
        <v>34796.68</v>
      </c>
      <c r="U17247" s="10">
        <v>34796.68</v>
      </c>
      <c r="V17247" s="11" t="s">
        <v>912</v>
      </c>
    </row>
    <row r="17248" spans="1:22" ht="15" customHeight="1">
      <c r="A17248" s="42" t="s">
        <v>8421</v>
      </c>
      <c r="B17248" s="7" t="s">
        <v>448</v>
      </c>
      <c r="C17248" s="8" t="s">
        <v>418</v>
      </c>
      <c r="D17248" s="43" t="s">
        <v>418</v>
      </c>
      <c r="E17248" s="7" t="s">
        <v>188</v>
      </c>
      <c r="F17248" s="7" t="s">
        <v>189</v>
      </c>
      <c r="G17248" s="8" t="s">
        <v>188</v>
      </c>
      <c r="H17248" s="8" t="s">
        <v>8213</v>
      </c>
      <c r="I17248" s="7" t="s">
        <v>396</v>
      </c>
      <c r="J17248" s="7" t="s">
        <v>99</v>
      </c>
      <c r="K17248" s="7" t="s">
        <v>1371</v>
      </c>
      <c r="L17248" s="7" t="s">
        <v>46</v>
      </c>
      <c r="M17248" s="7" t="s">
        <v>8627</v>
      </c>
      <c r="N17248" s="7" t="s">
        <v>8422</v>
      </c>
      <c r="O17248" s="7" t="s">
        <v>863</v>
      </c>
      <c r="P17248" s="7" t="s">
        <v>913</v>
      </c>
      <c r="Q17248" s="8" t="s">
        <v>418</v>
      </c>
      <c r="R17248" s="7" t="s">
        <v>8628</v>
      </c>
      <c r="S17248" s="9" t="s">
        <v>418</v>
      </c>
      <c r="T17248" s="10">
        <v>437898.23999999999</v>
      </c>
      <c r="U17248" s="10">
        <v>437898.23999999999</v>
      </c>
      <c r="V17248" s="11" t="s">
        <v>912</v>
      </c>
    </row>
    <row r="17249" spans="1:22" ht="15" customHeight="1">
      <c r="A17249" s="42" t="s">
        <v>8421</v>
      </c>
      <c r="B17249" s="7" t="s">
        <v>448</v>
      </c>
      <c r="C17249" s="8" t="s">
        <v>418</v>
      </c>
      <c r="D17249" s="43" t="s">
        <v>418</v>
      </c>
      <c r="E17249" s="7" t="s">
        <v>188</v>
      </c>
      <c r="F17249" s="7" t="s">
        <v>189</v>
      </c>
      <c r="G17249" s="8" t="s">
        <v>188</v>
      </c>
      <c r="H17249" s="8" t="s">
        <v>8213</v>
      </c>
      <c r="I17249" s="7" t="s">
        <v>396</v>
      </c>
      <c r="J17249" s="7" t="s">
        <v>92</v>
      </c>
      <c r="K17249" s="7" t="s">
        <v>5671</v>
      </c>
      <c r="L17249" s="7" t="s">
        <v>2265</v>
      </c>
      <c r="M17249" s="7" t="s">
        <v>8735</v>
      </c>
      <c r="N17249" s="7" t="s">
        <v>8422</v>
      </c>
      <c r="O17249" s="7" t="s">
        <v>863</v>
      </c>
      <c r="P17249" s="7" t="s">
        <v>913</v>
      </c>
      <c r="Q17249" s="8" t="s">
        <v>418</v>
      </c>
      <c r="R17249" s="7" t="s">
        <v>2266</v>
      </c>
      <c r="S17249" s="9" t="s">
        <v>418</v>
      </c>
      <c r="T17249" s="10">
        <v>75000</v>
      </c>
      <c r="U17249" s="10">
        <v>0</v>
      </c>
      <c r="V17249" s="11" t="s">
        <v>912</v>
      </c>
    </row>
    <row r="17250" spans="1:22" ht="15" customHeight="1">
      <c r="A17250" s="42" t="s">
        <v>8421</v>
      </c>
      <c r="B17250" s="7" t="s">
        <v>448</v>
      </c>
      <c r="C17250" s="8" t="s">
        <v>418</v>
      </c>
      <c r="D17250" s="43" t="s">
        <v>418</v>
      </c>
      <c r="E17250" s="7" t="s">
        <v>188</v>
      </c>
      <c r="F17250" s="7" t="s">
        <v>189</v>
      </c>
      <c r="G17250" s="8" t="s">
        <v>188</v>
      </c>
      <c r="H17250" s="8" t="s">
        <v>8213</v>
      </c>
      <c r="I17250" s="7" t="s">
        <v>396</v>
      </c>
      <c r="J17250" s="7" t="s">
        <v>92</v>
      </c>
      <c r="K17250" s="7" t="s">
        <v>5671</v>
      </c>
      <c r="L17250" s="7" t="s">
        <v>4556</v>
      </c>
      <c r="M17250" s="7" t="s">
        <v>8784</v>
      </c>
      <c r="N17250" s="7" t="s">
        <v>8422</v>
      </c>
      <c r="O17250" s="7" t="s">
        <v>863</v>
      </c>
      <c r="P17250" s="7" t="s">
        <v>913</v>
      </c>
      <c r="Q17250" s="8" t="s">
        <v>418</v>
      </c>
      <c r="R17250" s="7" t="s">
        <v>4557</v>
      </c>
      <c r="S17250" s="9" t="s">
        <v>418</v>
      </c>
      <c r="T17250" s="10">
        <v>1010132.43</v>
      </c>
      <c r="U17250" s="10">
        <v>0</v>
      </c>
      <c r="V17250" s="11" t="s">
        <v>912</v>
      </c>
    </row>
    <row r="17251" spans="1:22" ht="15" customHeight="1">
      <c r="A17251" s="42" t="s">
        <v>8421</v>
      </c>
      <c r="B17251" s="7" t="s">
        <v>448</v>
      </c>
      <c r="C17251" s="8" t="s">
        <v>418</v>
      </c>
      <c r="D17251" s="43" t="s">
        <v>418</v>
      </c>
      <c r="E17251" s="7" t="s">
        <v>188</v>
      </c>
      <c r="F17251" s="7" t="s">
        <v>189</v>
      </c>
      <c r="G17251" s="8" t="s">
        <v>188</v>
      </c>
      <c r="H17251" s="8" t="s">
        <v>8213</v>
      </c>
      <c r="I17251" s="7" t="s">
        <v>396</v>
      </c>
      <c r="J17251" s="7" t="s">
        <v>92</v>
      </c>
      <c r="K17251" s="7" t="s">
        <v>5671</v>
      </c>
      <c r="L17251" s="7" t="s">
        <v>4556</v>
      </c>
      <c r="M17251" s="7" t="s">
        <v>8784</v>
      </c>
      <c r="N17251" s="7" t="s">
        <v>8422</v>
      </c>
      <c r="O17251" s="7" t="s">
        <v>863</v>
      </c>
      <c r="P17251" s="7" t="s">
        <v>913</v>
      </c>
      <c r="Q17251" s="8" t="s">
        <v>418</v>
      </c>
      <c r="R17251" s="7" t="s">
        <v>4557</v>
      </c>
      <c r="S17251" s="9" t="s">
        <v>10024</v>
      </c>
      <c r="T17251" s="10">
        <v>100000</v>
      </c>
      <c r="U17251" s="10">
        <v>0</v>
      </c>
      <c r="V17251" s="11" t="s">
        <v>912</v>
      </c>
    </row>
    <row r="17252" spans="1:22" ht="15" customHeight="1">
      <c r="A17252" s="42" t="s">
        <v>8421</v>
      </c>
      <c r="B17252" s="7" t="s">
        <v>448</v>
      </c>
      <c r="C17252" s="8" t="s">
        <v>418</v>
      </c>
      <c r="D17252" s="43" t="s">
        <v>418</v>
      </c>
      <c r="E17252" s="7" t="s">
        <v>188</v>
      </c>
      <c r="F17252" s="7" t="s">
        <v>189</v>
      </c>
      <c r="G17252" s="8" t="s">
        <v>188</v>
      </c>
      <c r="H17252" s="8" t="s">
        <v>8213</v>
      </c>
      <c r="I17252" s="7" t="s">
        <v>396</v>
      </c>
      <c r="J17252" s="7" t="s">
        <v>84</v>
      </c>
      <c r="K17252" s="7" t="s">
        <v>1161</v>
      </c>
      <c r="L17252" s="7" t="s">
        <v>1323</v>
      </c>
      <c r="M17252" s="7" t="s">
        <v>8748</v>
      </c>
      <c r="N17252" s="7" t="s">
        <v>8422</v>
      </c>
      <c r="O17252" s="7" t="s">
        <v>863</v>
      </c>
      <c r="P17252" s="7" t="s">
        <v>913</v>
      </c>
      <c r="Q17252" s="8" t="s">
        <v>418</v>
      </c>
      <c r="R17252" s="7" t="s">
        <v>8749</v>
      </c>
      <c r="S17252" s="9" t="s">
        <v>418</v>
      </c>
      <c r="T17252" s="10">
        <v>277336.88</v>
      </c>
      <c r="U17252" s="10">
        <v>277336.88</v>
      </c>
      <c r="V17252" s="11" t="s">
        <v>912</v>
      </c>
    </row>
    <row r="17253" spans="1:22" ht="15" customHeight="1">
      <c r="A17253" s="42" t="s">
        <v>8421</v>
      </c>
      <c r="B17253" s="7" t="s">
        <v>448</v>
      </c>
      <c r="C17253" s="8" t="s">
        <v>418</v>
      </c>
      <c r="D17253" s="43" t="s">
        <v>418</v>
      </c>
      <c r="E17253" s="7" t="s">
        <v>188</v>
      </c>
      <c r="F17253" s="7" t="s">
        <v>189</v>
      </c>
      <c r="G17253" s="8" t="s">
        <v>188</v>
      </c>
      <c r="H17253" s="8" t="s">
        <v>8213</v>
      </c>
      <c r="I17253" s="7" t="s">
        <v>396</v>
      </c>
      <c r="J17253" s="7" t="s">
        <v>93</v>
      </c>
      <c r="K17253" s="7" t="s">
        <v>8908</v>
      </c>
      <c r="L17253" s="7" t="s">
        <v>8909</v>
      </c>
      <c r="M17253" s="7" t="s">
        <v>8910</v>
      </c>
      <c r="N17253" s="7" t="s">
        <v>8422</v>
      </c>
      <c r="O17253" s="7" t="s">
        <v>863</v>
      </c>
      <c r="P17253" s="7" t="s">
        <v>913</v>
      </c>
      <c r="Q17253" s="8" t="s">
        <v>418</v>
      </c>
      <c r="R17253" s="7" t="s">
        <v>8911</v>
      </c>
      <c r="S17253" s="9" t="s">
        <v>418</v>
      </c>
      <c r="T17253" s="10">
        <v>42000</v>
      </c>
      <c r="U17253" s="10">
        <v>42000</v>
      </c>
      <c r="V17253" s="11" t="s">
        <v>912</v>
      </c>
    </row>
    <row r="17254" spans="1:22" ht="15" customHeight="1">
      <c r="A17254" s="42" t="s">
        <v>8421</v>
      </c>
      <c r="B17254" s="7" t="s">
        <v>448</v>
      </c>
      <c r="C17254" s="8" t="s">
        <v>418</v>
      </c>
      <c r="D17254" s="43" t="s">
        <v>418</v>
      </c>
      <c r="E17254" s="7" t="s">
        <v>188</v>
      </c>
      <c r="F17254" s="7" t="s">
        <v>189</v>
      </c>
      <c r="G17254" s="8" t="s">
        <v>188</v>
      </c>
      <c r="H17254" s="8" t="s">
        <v>8213</v>
      </c>
      <c r="I17254" s="7" t="s">
        <v>396</v>
      </c>
      <c r="J17254" s="7" t="s">
        <v>85</v>
      </c>
      <c r="K17254" s="7" t="s">
        <v>1505</v>
      </c>
      <c r="L17254" s="7" t="s">
        <v>2759</v>
      </c>
      <c r="M17254" s="7" t="s">
        <v>721</v>
      </c>
      <c r="N17254" s="7" t="s">
        <v>8422</v>
      </c>
      <c r="O17254" s="7" t="s">
        <v>863</v>
      </c>
      <c r="P17254" s="7" t="s">
        <v>913</v>
      </c>
      <c r="Q17254" s="8" t="s">
        <v>418</v>
      </c>
      <c r="R17254" s="7" t="s">
        <v>8759</v>
      </c>
      <c r="S17254" s="9" t="s">
        <v>418</v>
      </c>
      <c r="T17254" s="10">
        <v>2000</v>
      </c>
      <c r="U17254" s="10">
        <v>2000</v>
      </c>
      <c r="V17254" s="11" t="s">
        <v>912</v>
      </c>
    </row>
    <row r="17255" spans="1:22" ht="15" customHeight="1">
      <c r="A17255" s="42" t="s">
        <v>8421</v>
      </c>
      <c r="B17255" s="7" t="s">
        <v>448</v>
      </c>
      <c r="C17255" s="8" t="s">
        <v>418</v>
      </c>
      <c r="D17255" s="43" t="s">
        <v>418</v>
      </c>
      <c r="E17255" s="7" t="s">
        <v>188</v>
      </c>
      <c r="F17255" s="7" t="s">
        <v>189</v>
      </c>
      <c r="G17255" s="8" t="s">
        <v>188</v>
      </c>
      <c r="H17255" s="8" t="s">
        <v>8213</v>
      </c>
      <c r="I17255" s="7" t="s">
        <v>396</v>
      </c>
      <c r="J17255" s="7" t="s">
        <v>820</v>
      </c>
      <c r="K17255" s="7" t="s">
        <v>1165</v>
      </c>
      <c r="L17255" s="7" t="s">
        <v>1410</v>
      </c>
      <c r="M17255" s="7" t="s">
        <v>656</v>
      </c>
      <c r="N17255" s="7" t="s">
        <v>8422</v>
      </c>
      <c r="O17255" s="7" t="s">
        <v>863</v>
      </c>
      <c r="P17255" s="7" t="s">
        <v>913</v>
      </c>
      <c r="Q17255" s="8" t="s">
        <v>418</v>
      </c>
      <c r="R17255" s="7" t="s">
        <v>8871</v>
      </c>
      <c r="S17255" s="9" t="s">
        <v>418</v>
      </c>
      <c r="T17255" s="10">
        <v>73000</v>
      </c>
      <c r="U17255" s="10">
        <v>73000</v>
      </c>
      <c r="V17255" s="11" t="s">
        <v>912</v>
      </c>
    </row>
    <row r="17256" spans="1:22" ht="15" customHeight="1">
      <c r="A17256" s="42" t="s">
        <v>8421</v>
      </c>
      <c r="B17256" s="7" t="s">
        <v>448</v>
      </c>
      <c r="C17256" s="8" t="s">
        <v>418</v>
      </c>
      <c r="D17256" s="43" t="s">
        <v>418</v>
      </c>
      <c r="E17256" s="7" t="s">
        <v>188</v>
      </c>
      <c r="F17256" s="7" t="s">
        <v>189</v>
      </c>
      <c r="G17256" s="8" t="s">
        <v>188</v>
      </c>
      <c r="H17256" s="8" t="s">
        <v>8213</v>
      </c>
      <c r="I17256" s="7" t="s">
        <v>396</v>
      </c>
      <c r="J17256" s="7" t="s">
        <v>87</v>
      </c>
      <c r="K17256" s="7" t="s">
        <v>8495</v>
      </c>
      <c r="L17256" s="7" t="s">
        <v>116</v>
      </c>
      <c r="M17256" s="7" t="s">
        <v>10703</v>
      </c>
      <c r="N17256" s="7" t="s">
        <v>8422</v>
      </c>
      <c r="O17256" s="7" t="s">
        <v>863</v>
      </c>
      <c r="P17256" s="7" t="s">
        <v>913</v>
      </c>
      <c r="Q17256" s="8" t="s">
        <v>418</v>
      </c>
      <c r="R17256" s="7" t="s">
        <v>8604</v>
      </c>
      <c r="S17256" s="9" t="s">
        <v>418</v>
      </c>
      <c r="T17256" s="10">
        <v>81000</v>
      </c>
      <c r="U17256" s="10">
        <v>81000</v>
      </c>
      <c r="V17256" s="11" t="s">
        <v>912</v>
      </c>
    </row>
    <row r="17257" spans="1:22" ht="15" customHeight="1">
      <c r="A17257" s="42" t="s">
        <v>8421</v>
      </c>
      <c r="B17257" s="7" t="s">
        <v>448</v>
      </c>
      <c r="C17257" s="8" t="s">
        <v>418</v>
      </c>
      <c r="D17257" s="43" t="s">
        <v>418</v>
      </c>
      <c r="E17257" s="7" t="s">
        <v>188</v>
      </c>
      <c r="F17257" s="7" t="s">
        <v>189</v>
      </c>
      <c r="G17257" s="8" t="s">
        <v>188</v>
      </c>
      <c r="H17257" s="8" t="s">
        <v>8213</v>
      </c>
      <c r="I17257" s="7" t="s">
        <v>395</v>
      </c>
      <c r="J17257" s="7" t="s">
        <v>101</v>
      </c>
      <c r="K17257" s="7" t="s">
        <v>518</v>
      </c>
      <c r="L17257" s="7" t="s">
        <v>8873</v>
      </c>
      <c r="M17257" s="7" t="s">
        <v>8874</v>
      </c>
      <c r="N17257" s="7" t="s">
        <v>8422</v>
      </c>
      <c r="O17257" s="7" t="s">
        <v>863</v>
      </c>
      <c r="P17257" s="7" t="s">
        <v>913</v>
      </c>
      <c r="Q17257" s="8" t="s">
        <v>418</v>
      </c>
      <c r="R17257" s="7" t="s">
        <v>8875</v>
      </c>
      <c r="S17257" s="9" t="s">
        <v>418</v>
      </c>
      <c r="T17257" s="10">
        <v>2000</v>
      </c>
      <c r="U17257" s="10">
        <v>2000</v>
      </c>
      <c r="V17257" s="11" t="s">
        <v>912</v>
      </c>
    </row>
    <row r="17258" spans="1:22" ht="15" customHeight="1">
      <c r="A17258" s="42" t="s">
        <v>8421</v>
      </c>
      <c r="B17258" s="7" t="s">
        <v>448</v>
      </c>
      <c r="C17258" s="8" t="s">
        <v>418</v>
      </c>
      <c r="D17258" s="43" t="s">
        <v>418</v>
      </c>
      <c r="E17258" s="7" t="s">
        <v>188</v>
      </c>
      <c r="F17258" s="7" t="s">
        <v>189</v>
      </c>
      <c r="G17258" s="8" t="s">
        <v>188</v>
      </c>
      <c r="H17258" s="8" t="s">
        <v>8213</v>
      </c>
      <c r="I17258" s="7" t="s">
        <v>392</v>
      </c>
      <c r="J17258" s="7" t="s">
        <v>835</v>
      </c>
      <c r="K17258" s="7" t="s">
        <v>1217</v>
      </c>
      <c r="L17258" s="7" t="s">
        <v>2305</v>
      </c>
      <c r="M17258" s="7" t="s">
        <v>8735</v>
      </c>
      <c r="N17258" s="7" t="s">
        <v>8422</v>
      </c>
      <c r="O17258" s="7" t="s">
        <v>863</v>
      </c>
      <c r="P17258" s="7" t="s">
        <v>913</v>
      </c>
      <c r="Q17258" s="8" t="s">
        <v>418</v>
      </c>
      <c r="R17258" s="7" t="s">
        <v>2306</v>
      </c>
      <c r="S17258" s="9" t="s">
        <v>418</v>
      </c>
      <c r="T17258" s="10">
        <v>60000</v>
      </c>
      <c r="U17258" s="10">
        <v>0</v>
      </c>
      <c r="V17258" s="11" t="s">
        <v>912</v>
      </c>
    </row>
    <row r="17259" spans="1:22" ht="15" customHeight="1">
      <c r="A17259" s="42" t="s">
        <v>8421</v>
      </c>
      <c r="B17259" s="7" t="s">
        <v>448</v>
      </c>
      <c r="C17259" s="8" t="s">
        <v>418</v>
      </c>
      <c r="D17259" s="43" t="s">
        <v>418</v>
      </c>
      <c r="E17259" s="7" t="s">
        <v>199</v>
      </c>
      <c r="F17259" s="7" t="s">
        <v>653</v>
      </c>
      <c r="G17259" s="8" t="s">
        <v>199</v>
      </c>
      <c r="H17259" s="8" t="s">
        <v>8214</v>
      </c>
      <c r="I17259" s="7" t="s">
        <v>397</v>
      </c>
      <c r="J17259" s="7" t="s">
        <v>119</v>
      </c>
      <c r="K17259" s="7" t="s">
        <v>8563</v>
      </c>
      <c r="L17259" s="7" t="s">
        <v>2517</v>
      </c>
      <c r="M17259" s="7" t="s">
        <v>28</v>
      </c>
      <c r="N17259" s="7" t="s">
        <v>8422</v>
      </c>
      <c r="O17259" s="7" t="s">
        <v>863</v>
      </c>
      <c r="P17259" s="7" t="s">
        <v>913</v>
      </c>
      <c r="Q17259" s="8" t="s">
        <v>418</v>
      </c>
      <c r="R17259" s="7" t="s">
        <v>2518</v>
      </c>
      <c r="S17259" s="9" t="s">
        <v>418</v>
      </c>
      <c r="T17259" s="10">
        <v>109228</v>
      </c>
      <c r="U17259" s="10">
        <v>0</v>
      </c>
      <c r="V17259" s="11" t="s">
        <v>912</v>
      </c>
    </row>
    <row r="17260" spans="1:22" ht="15" customHeight="1">
      <c r="A17260" s="42" t="s">
        <v>8421</v>
      </c>
      <c r="B17260" s="7" t="s">
        <v>448</v>
      </c>
      <c r="C17260" s="8" t="s">
        <v>418</v>
      </c>
      <c r="D17260" s="43" t="s">
        <v>418</v>
      </c>
      <c r="E17260" s="7" t="s">
        <v>199</v>
      </c>
      <c r="F17260" s="7" t="s">
        <v>653</v>
      </c>
      <c r="G17260" s="8" t="s">
        <v>199</v>
      </c>
      <c r="H17260" s="8" t="s">
        <v>8214</v>
      </c>
      <c r="I17260" s="7" t="s">
        <v>397</v>
      </c>
      <c r="J17260" s="7" t="s">
        <v>119</v>
      </c>
      <c r="K17260" s="7" t="s">
        <v>8563</v>
      </c>
      <c r="L17260" s="7" t="s">
        <v>2517</v>
      </c>
      <c r="M17260" s="7" t="s">
        <v>28</v>
      </c>
      <c r="N17260" s="7" t="s">
        <v>8422</v>
      </c>
      <c r="O17260" s="7" t="s">
        <v>863</v>
      </c>
      <c r="P17260" s="7" t="s">
        <v>913</v>
      </c>
      <c r="Q17260" s="8" t="s">
        <v>418</v>
      </c>
      <c r="R17260" s="7" t="s">
        <v>2518</v>
      </c>
      <c r="S17260" s="9" t="s">
        <v>418</v>
      </c>
      <c r="T17260" s="10">
        <v>5740772</v>
      </c>
      <c r="U17260" s="10">
        <v>5740772</v>
      </c>
      <c r="V17260" s="11" t="s">
        <v>912</v>
      </c>
    </row>
    <row r="17261" spans="1:22" ht="15" customHeight="1">
      <c r="A17261" s="42" t="s">
        <v>8421</v>
      </c>
      <c r="B17261" s="7" t="s">
        <v>448</v>
      </c>
      <c r="C17261" s="8" t="s">
        <v>418</v>
      </c>
      <c r="D17261" s="43" t="s">
        <v>418</v>
      </c>
      <c r="E17261" s="7" t="s">
        <v>199</v>
      </c>
      <c r="F17261" s="7" t="s">
        <v>653</v>
      </c>
      <c r="G17261" s="8" t="s">
        <v>199</v>
      </c>
      <c r="H17261" s="8" t="s">
        <v>8214</v>
      </c>
      <c r="I17261" s="7" t="s">
        <v>396</v>
      </c>
      <c r="J17261" s="7" t="s">
        <v>92</v>
      </c>
      <c r="K17261" s="7" t="s">
        <v>5671</v>
      </c>
      <c r="L17261" s="7" t="s">
        <v>4556</v>
      </c>
      <c r="M17261" s="7" t="s">
        <v>8784</v>
      </c>
      <c r="N17261" s="7" t="s">
        <v>8422</v>
      </c>
      <c r="O17261" s="7" t="s">
        <v>863</v>
      </c>
      <c r="P17261" s="7" t="s">
        <v>913</v>
      </c>
      <c r="Q17261" s="8" t="s">
        <v>418</v>
      </c>
      <c r="R17261" s="7" t="s">
        <v>4557</v>
      </c>
      <c r="S17261" s="9" t="s">
        <v>418</v>
      </c>
      <c r="T17261" s="10">
        <v>46357671.509999998</v>
      </c>
      <c r="U17261" s="10">
        <v>0</v>
      </c>
      <c r="V17261" s="11" t="s">
        <v>912</v>
      </c>
    </row>
    <row r="17262" spans="1:22" ht="15" customHeight="1">
      <c r="A17262" s="42" t="s">
        <v>8421</v>
      </c>
      <c r="B17262" s="7" t="s">
        <v>448</v>
      </c>
      <c r="C17262" s="8" t="s">
        <v>418</v>
      </c>
      <c r="D17262" s="43" t="s">
        <v>418</v>
      </c>
      <c r="E17262" s="7" t="s">
        <v>199</v>
      </c>
      <c r="F17262" s="7" t="s">
        <v>653</v>
      </c>
      <c r="G17262" s="8" t="s">
        <v>199</v>
      </c>
      <c r="H17262" s="8" t="s">
        <v>8214</v>
      </c>
      <c r="I17262" s="7" t="s">
        <v>396</v>
      </c>
      <c r="J17262" s="7" t="s">
        <v>92</v>
      </c>
      <c r="K17262" s="7" t="s">
        <v>5671</v>
      </c>
      <c r="L17262" s="7" t="s">
        <v>4556</v>
      </c>
      <c r="M17262" s="7" t="s">
        <v>8784</v>
      </c>
      <c r="N17262" s="7" t="s">
        <v>8422</v>
      </c>
      <c r="O17262" s="7" t="s">
        <v>863</v>
      </c>
      <c r="P17262" s="7" t="s">
        <v>913</v>
      </c>
      <c r="Q17262" s="8" t="s">
        <v>418</v>
      </c>
      <c r="R17262" s="7" t="s">
        <v>4557</v>
      </c>
      <c r="S17262" s="9" t="s">
        <v>10024</v>
      </c>
      <c r="T17262" s="10">
        <v>1322547</v>
      </c>
      <c r="U17262" s="10">
        <v>0</v>
      </c>
      <c r="V17262" s="11" t="s">
        <v>912</v>
      </c>
    </row>
    <row r="17263" spans="1:22" ht="15" customHeight="1">
      <c r="A17263" s="42" t="s">
        <v>8421</v>
      </c>
      <c r="B17263" s="7" t="s">
        <v>448</v>
      </c>
      <c r="C17263" s="8" t="s">
        <v>418</v>
      </c>
      <c r="D17263" s="43" t="s">
        <v>418</v>
      </c>
      <c r="E17263" s="7" t="s">
        <v>199</v>
      </c>
      <c r="F17263" s="7" t="s">
        <v>653</v>
      </c>
      <c r="G17263" s="8" t="s">
        <v>199</v>
      </c>
      <c r="H17263" s="8" t="s">
        <v>8214</v>
      </c>
      <c r="I17263" s="7" t="s">
        <v>392</v>
      </c>
      <c r="J17263" s="7" t="s">
        <v>835</v>
      </c>
      <c r="K17263" s="7" t="s">
        <v>1217</v>
      </c>
      <c r="L17263" s="7" t="s">
        <v>4610</v>
      </c>
      <c r="M17263" s="7" t="s">
        <v>8784</v>
      </c>
      <c r="N17263" s="7" t="s">
        <v>8422</v>
      </c>
      <c r="O17263" s="7" t="s">
        <v>863</v>
      </c>
      <c r="P17263" s="7" t="s">
        <v>913</v>
      </c>
      <c r="Q17263" s="8" t="s">
        <v>418</v>
      </c>
      <c r="R17263" s="7" t="s">
        <v>4611</v>
      </c>
      <c r="S17263" s="9" t="s">
        <v>10024</v>
      </c>
      <c r="T17263" s="10">
        <v>50000</v>
      </c>
      <c r="U17263" s="10">
        <v>0</v>
      </c>
      <c r="V17263" s="11" t="s">
        <v>912</v>
      </c>
    </row>
    <row r="17264" spans="1:22" ht="15" customHeight="1">
      <c r="A17264" s="42" t="s">
        <v>8421</v>
      </c>
      <c r="B17264" s="7" t="s">
        <v>447</v>
      </c>
      <c r="C17264" s="8" t="s">
        <v>418</v>
      </c>
      <c r="D17264" s="43" t="s">
        <v>418</v>
      </c>
      <c r="E17264" s="7" t="s">
        <v>345</v>
      </c>
      <c r="F17264" s="7" t="s">
        <v>346</v>
      </c>
      <c r="G17264" s="8" t="s">
        <v>345</v>
      </c>
      <c r="H17264" s="8" t="s">
        <v>346</v>
      </c>
      <c r="I17264" s="7" t="s">
        <v>397</v>
      </c>
      <c r="J17264" s="7" t="s">
        <v>89</v>
      </c>
      <c r="K17264" s="7" t="s">
        <v>357</v>
      </c>
      <c r="L17264" s="7" t="s">
        <v>389</v>
      </c>
      <c r="M17264" s="7" t="s">
        <v>390</v>
      </c>
      <c r="N17264" s="7" t="s">
        <v>8422</v>
      </c>
      <c r="O17264" s="7" t="s">
        <v>863</v>
      </c>
      <c r="P17264" s="7" t="s">
        <v>913</v>
      </c>
      <c r="Q17264" s="8" t="s">
        <v>418</v>
      </c>
      <c r="R17264" s="7" t="s">
        <v>8542</v>
      </c>
      <c r="S17264" s="9" t="s">
        <v>418</v>
      </c>
      <c r="T17264" s="10">
        <v>4288011.4800000004</v>
      </c>
      <c r="U17264" s="10">
        <v>4288011.4800000004</v>
      </c>
      <c r="V17264" s="11" t="s">
        <v>912</v>
      </c>
    </row>
    <row r="17265" spans="1:22" ht="15" customHeight="1">
      <c r="A17265" s="42" t="s">
        <v>8421</v>
      </c>
      <c r="B17265" s="7" t="s">
        <v>447</v>
      </c>
      <c r="C17265" s="8" t="s">
        <v>418</v>
      </c>
      <c r="D17265" s="43" t="s">
        <v>418</v>
      </c>
      <c r="E17265" s="7" t="s">
        <v>345</v>
      </c>
      <c r="F17265" s="7" t="s">
        <v>346</v>
      </c>
      <c r="G17265" s="8" t="s">
        <v>345</v>
      </c>
      <c r="H17265" s="8" t="s">
        <v>346</v>
      </c>
      <c r="I17265" s="7" t="s">
        <v>396</v>
      </c>
      <c r="J17265" s="7" t="s">
        <v>92</v>
      </c>
      <c r="K17265" s="7" t="s">
        <v>5671</v>
      </c>
      <c r="L17265" s="7" t="s">
        <v>1783</v>
      </c>
      <c r="M17265" s="7" t="s">
        <v>10735</v>
      </c>
      <c r="N17265" s="7" t="s">
        <v>8422</v>
      </c>
      <c r="O17265" s="7" t="s">
        <v>863</v>
      </c>
      <c r="P17265" s="7" t="s">
        <v>913</v>
      </c>
      <c r="Q17265" s="8" t="s">
        <v>418</v>
      </c>
      <c r="R17265" s="7" t="s">
        <v>1784</v>
      </c>
      <c r="S17265" s="9" t="s">
        <v>418</v>
      </c>
      <c r="T17265" s="10">
        <v>2143319.81</v>
      </c>
      <c r="U17265" s="10">
        <v>0</v>
      </c>
      <c r="V17265" s="11" t="s">
        <v>912</v>
      </c>
    </row>
    <row r="17266" spans="1:22" ht="15" customHeight="1">
      <c r="A17266" s="42" t="s">
        <v>8421</v>
      </c>
      <c r="B17266" s="7" t="s">
        <v>447</v>
      </c>
      <c r="C17266" s="8" t="s">
        <v>418</v>
      </c>
      <c r="D17266" s="43" t="s">
        <v>418</v>
      </c>
      <c r="E17266" s="7" t="s">
        <v>345</v>
      </c>
      <c r="F17266" s="7" t="s">
        <v>346</v>
      </c>
      <c r="G17266" s="8" t="s">
        <v>345</v>
      </c>
      <c r="H17266" s="8" t="s">
        <v>346</v>
      </c>
      <c r="I17266" s="7" t="s">
        <v>396</v>
      </c>
      <c r="J17266" s="7" t="s">
        <v>92</v>
      </c>
      <c r="K17266" s="7" t="s">
        <v>5671</v>
      </c>
      <c r="L17266" s="7" t="s">
        <v>1783</v>
      </c>
      <c r="M17266" s="7" t="s">
        <v>10735</v>
      </c>
      <c r="N17266" s="7" t="s">
        <v>8422</v>
      </c>
      <c r="O17266" s="7" t="s">
        <v>863</v>
      </c>
      <c r="P17266" s="7" t="s">
        <v>913</v>
      </c>
      <c r="Q17266" s="8" t="s">
        <v>418</v>
      </c>
      <c r="R17266" s="7" t="s">
        <v>1784</v>
      </c>
      <c r="S17266" s="9" t="s">
        <v>418</v>
      </c>
      <c r="T17266" s="10">
        <v>44975530.75</v>
      </c>
      <c r="U17266" s="10">
        <v>0</v>
      </c>
      <c r="V17266" s="11" t="s">
        <v>912</v>
      </c>
    </row>
    <row r="17267" spans="1:22" ht="15" customHeight="1">
      <c r="A17267" s="42" t="s">
        <v>8421</v>
      </c>
      <c r="B17267" s="7" t="s">
        <v>447</v>
      </c>
      <c r="C17267" s="8" t="s">
        <v>418</v>
      </c>
      <c r="D17267" s="43" t="s">
        <v>418</v>
      </c>
      <c r="E17267" s="7" t="s">
        <v>345</v>
      </c>
      <c r="F17267" s="7" t="s">
        <v>346</v>
      </c>
      <c r="G17267" s="8" t="s">
        <v>345</v>
      </c>
      <c r="H17267" s="8" t="s">
        <v>346</v>
      </c>
      <c r="I17267" s="7" t="s">
        <v>396</v>
      </c>
      <c r="J17267" s="7" t="s">
        <v>92</v>
      </c>
      <c r="K17267" s="7" t="s">
        <v>5671</v>
      </c>
      <c r="L17267" s="7" t="s">
        <v>1783</v>
      </c>
      <c r="M17267" s="7" t="s">
        <v>10735</v>
      </c>
      <c r="N17267" s="7" t="s">
        <v>8422</v>
      </c>
      <c r="O17267" s="7" t="s">
        <v>863</v>
      </c>
      <c r="P17267" s="7" t="s">
        <v>913</v>
      </c>
      <c r="Q17267" s="8" t="s">
        <v>418</v>
      </c>
      <c r="R17267" s="7" t="s">
        <v>1784</v>
      </c>
      <c r="S17267" s="9" t="s">
        <v>418</v>
      </c>
      <c r="T17267" s="10">
        <v>56931534.009999998</v>
      </c>
      <c r="U17267" s="10">
        <v>0</v>
      </c>
      <c r="V17267" s="11" t="s">
        <v>912</v>
      </c>
    </row>
    <row r="17268" spans="1:22" ht="15" customHeight="1">
      <c r="A17268" s="42" t="s">
        <v>8421</v>
      </c>
      <c r="B17268" s="7" t="s">
        <v>447</v>
      </c>
      <c r="C17268" s="8" t="s">
        <v>418</v>
      </c>
      <c r="D17268" s="43" t="s">
        <v>418</v>
      </c>
      <c r="E17268" s="7" t="s">
        <v>345</v>
      </c>
      <c r="F17268" s="7" t="s">
        <v>346</v>
      </c>
      <c r="G17268" s="8" t="s">
        <v>345</v>
      </c>
      <c r="H17268" s="8" t="s">
        <v>346</v>
      </c>
      <c r="I17268" s="7" t="s">
        <v>396</v>
      </c>
      <c r="J17268" s="7" t="s">
        <v>92</v>
      </c>
      <c r="K17268" s="7" t="s">
        <v>5671</v>
      </c>
      <c r="L17268" s="7" t="s">
        <v>1783</v>
      </c>
      <c r="M17268" s="7" t="s">
        <v>10735</v>
      </c>
      <c r="N17268" s="7" t="s">
        <v>8422</v>
      </c>
      <c r="O17268" s="7" t="s">
        <v>863</v>
      </c>
      <c r="P17268" s="7" t="s">
        <v>913</v>
      </c>
      <c r="Q17268" s="8" t="s">
        <v>418</v>
      </c>
      <c r="R17268" s="7" t="s">
        <v>1784</v>
      </c>
      <c r="S17268" s="9" t="s">
        <v>418</v>
      </c>
      <c r="T17268" s="10">
        <v>1895612.58</v>
      </c>
      <c r="U17268" s="10">
        <v>0</v>
      </c>
      <c r="V17268" s="11" t="s">
        <v>912</v>
      </c>
    </row>
    <row r="17269" spans="1:22" ht="15" customHeight="1">
      <c r="A17269" s="42" t="s">
        <v>8421</v>
      </c>
      <c r="B17269" s="7" t="s">
        <v>447</v>
      </c>
      <c r="C17269" s="8" t="s">
        <v>418</v>
      </c>
      <c r="D17269" s="43" t="s">
        <v>418</v>
      </c>
      <c r="E17269" s="7" t="s">
        <v>345</v>
      </c>
      <c r="F17269" s="7" t="s">
        <v>346</v>
      </c>
      <c r="G17269" s="8" t="s">
        <v>345</v>
      </c>
      <c r="H17269" s="8" t="s">
        <v>346</v>
      </c>
      <c r="I17269" s="7" t="s">
        <v>396</v>
      </c>
      <c r="J17269" s="7" t="s">
        <v>85</v>
      </c>
      <c r="K17269" s="7" t="s">
        <v>1505</v>
      </c>
      <c r="L17269" s="7" t="s">
        <v>2759</v>
      </c>
      <c r="M17269" s="7" t="s">
        <v>721</v>
      </c>
      <c r="N17269" s="7" t="s">
        <v>8422</v>
      </c>
      <c r="O17269" s="7" t="s">
        <v>863</v>
      </c>
      <c r="P17269" s="7" t="s">
        <v>913</v>
      </c>
      <c r="Q17269" s="8" t="s">
        <v>418</v>
      </c>
      <c r="R17269" s="7" t="s">
        <v>8759</v>
      </c>
      <c r="S17269" s="9" t="s">
        <v>418</v>
      </c>
      <c r="T17269" s="10">
        <v>3419106.33</v>
      </c>
      <c r="U17269" s="10">
        <v>3419106.33</v>
      </c>
      <c r="V17269" s="11" t="s">
        <v>912</v>
      </c>
    </row>
    <row r="17270" spans="1:22" ht="15" customHeight="1">
      <c r="A17270" s="42" t="s">
        <v>8421</v>
      </c>
      <c r="B17270" s="7" t="s">
        <v>447</v>
      </c>
      <c r="C17270" s="8" t="s">
        <v>418</v>
      </c>
      <c r="D17270" s="43" t="s">
        <v>418</v>
      </c>
      <c r="E17270" s="7" t="s">
        <v>345</v>
      </c>
      <c r="F17270" s="7" t="s">
        <v>346</v>
      </c>
      <c r="G17270" s="8" t="s">
        <v>345</v>
      </c>
      <c r="H17270" s="8" t="s">
        <v>346</v>
      </c>
      <c r="I17270" s="7" t="s">
        <v>393</v>
      </c>
      <c r="J17270" s="7" t="s">
        <v>1213</v>
      </c>
      <c r="K17270" s="7" t="s">
        <v>1214</v>
      </c>
      <c r="L17270" s="7" t="s">
        <v>1215</v>
      </c>
      <c r="M17270" s="7" t="s">
        <v>733</v>
      </c>
      <c r="N17270" s="7" t="s">
        <v>8422</v>
      </c>
      <c r="O17270" s="7" t="s">
        <v>863</v>
      </c>
      <c r="P17270" s="7" t="s">
        <v>913</v>
      </c>
      <c r="Q17270" s="8" t="s">
        <v>418</v>
      </c>
      <c r="R17270" s="7" t="s">
        <v>8907</v>
      </c>
      <c r="S17270" s="9" t="s">
        <v>418</v>
      </c>
      <c r="T17270" s="10">
        <v>22374.61</v>
      </c>
      <c r="U17270" s="10">
        <v>22374.61</v>
      </c>
      <c r="V17270" s="11" t="s">
        <v>912</v>
      </c>
    </row>
    <row r="17271" spans="1:22" ht="15" customHeight="1">
      <c r="A17271" s="42" t="s">
        <v>8421</v>
      </c>
      <c r="B17271" s="7" t="s">
        <v>447</v>
      </c>
      <c r="C17271" s="8" t="s">
        <v>418</v>
      </c>
      <c r="D17271" s="43" t="s">
        <v>418</v>
      </c>
      <c r="E17271" s="7" t="s">
        <v>345</v>
      </c>
      <c r="F17271" s="7" t="s">
        <v>346</v>
      </c>
      <c r="G17271" s="8" t="s">
        <v>345</v>
      </c>
      <c r="H17271" s="8" t="s">
        <v>346</v>
      </c>
      <c r="I17271" s="7" t="s">
        <v>392</v>
      </c>
      <c r="J17271" s="7" t="s">
        <v>835</v>
      </c>
      <c r="K17271" s="7" t="s">
        <v>1217</v>
      </c>
      <c r="L17271" s="7" t="s">
        <v>1836</v>
      </c>
      <c r="M17271" s="7" t="s">
        <v>10735</v>
      </c>
      <c r="N17271" s="7" t="s">
        <v>8422</v>
      </c>
      <c r="O17271" s="7" t="s">
        <v>863</v>
      </c>
      <c r="P17271" s="7" t="s">
        <v>913</v>
      </c>
      <c r="Q17271" s="8" t="s">
        <v>418</v>
      </c>
      <c r="R17271" s="7" t="s">
        <v>1837</v>
      </c>
      <c r="S17271" s="9" t="s">
        <v>418</v>
      </c>
      <c r="T17271" s="10">
        <v>173100</v>
      </c>
      <c r="U17271" s="10">
        <v>0</v>
      </c>
      <c r="V17271" s="11" t="s">
        <v>912</v>
      </c>
    </row>
    <row r="17272" spans="1:22" ht="15" customHeight="1">
      <c r="A17272" s="42" t="s">
        <v>8421</v>
      </c>
      <c r="B17272" s="7" t="s">
        <v>447</v>
      </c>
      <c r="C17272" s="8" t="s">
        <v>418</v>
      </c>
      <c r="D17272" s="43" t="s">
        <v>418</v>
      </c>
      <c r="E17272" s="7" t="s">
        <v>345</v>
      </c>
      <c r="F17272" s="7" t="s">
        <v>346</v>
      </c>
      <c r="G17272" s="8" t="s">
        <v>345</v>
      </c>
      <c r="H17272" s="8" t="s">
        <v>346</v>
      </c>
      <c r="I17272" s="7" t="s">
        <v>392</v>
      </c>
      <c r="J17272" s="7" t="s">
        <v>835</v>
      </c>
      <c r="K17272" s="7" t="s">
        <v>1217</v>
      </c>
      <c r="L17272" s="7" t="s">
        <v>1836</v>
      </c>
      <c r="M17272" s="7" t="s">
        <v>10735</v>
      </c>
      <c r="N17272" s="7" t="s">
        <v>8422</v>
      </c>
      <c r="O17272" s="7" t="s">
        <v>863</v>
      </c>
      <c r="P17272" s="7" t="s">
        <v>913</v>
      </c>
      <c r="Q17272" s="8" t="s">
        <v>418</v>
      </c>
      <c r="R17272" s="7" t="s">
        <v>1837</v>
      </c>
      <c r="S17272" s="9" t="s">
        <v>418</v>
      </c>
      <c r="T17272" s="10">
        <v>146011.20000000001</v>
      </c>
      <c r="U17272" s="10">
        <v>0</v>
      </c>
      <c r="V17272" s="11" t="s">
        <v>912</v>
      </c>
    </row>
    <row r="17273" spans="1:22" ht="15" customHeight="1">
      <c r="A17273" s="42" t="s">
        <v>8421</v>
      </c>
      <c r="B17273" s="7" t="s">
        <v>447</v>
      </c>
      <c r="C17273" s="8" t="s">
        <v>418</v>
      </c>
      <c r="D17273" s="43" t="s">
        <v>418</v>
      </c>
      <c r="E17273" s="7" t="s">
        <v>345</v>
      </c>
      <c r="F17273" s="7" t="s">
        <v>346</v>
      </c>
      <c r="G17273" s="8" t="s">
        <v>345</v>
      </c>
      <c r="H17273" s="8" t="s">
        <v>346</v>
      </c>
      <c r="I17273" s="7" t="s">
        <v>392</v>
      </c>
      <c r="J17273" s="7" t="s">
        <v>835</v>
      </c>
      <c r="K17273" s="7" t="s">
        <v>1217</v>
      </c>
      <c r="L17273" s="7" t="s">
        <v>1836</v>
      </c>
      <c r="M17273" s="7" t="s">
        <v>10735</v>
      </c>
      <c r="N17273" s="7" t="s">
        <v>8422</v>
      </c>
      <c r="O17273" s="7" t="s">
        <v>863</v>
      </c>
      <c r="P17273" s="7" t="s">
        <v>913</v>
      </c>
      <c r="Q17273" s="8" t="s">
        <v>418</v>
      </c>
      <c r="R17273" s="7" t="s">
        <v>1837</v>
      </c>
      <c r="S17273" s="9" t="s">
        <v>418</v>
      </c>
      <c r="T17273" s="10">
        <v>22684.2</v>
      </c>
      <c r="U17273" s="10">
        <v>0</v>
      </c>
      <c r="V17273" s="11" t="s">
        <v>912</v>
      </c>
    </row>
    <row r="17274" spans="1:22" ht="15" customHeight="1">
      <c r="A17274" s="42" t="s">
        <v>8421</v>
      </c>
      <c r="B17274" s="7" t="s">
        <v>447</v>
      </c>
      <c r="C17274" s="8" t="s">
        <v>418</v>
      </c>
      <c r="D17274" s="43" t="s">
        <v>418</v>
      </c>
      <c r="E17274" s="7" t="s">
        <v>289</v>
      </c>
      <c r="F17274" s="7" t="s">
        <v>290</v>
      </c>
      <c r="G17274" s="8" t="s">
        <v>289</v>
      </c>
      <c r="H17274" s="8" t="s">
        <v>290</v>
      </c>
      <c r="I17274" s="7" t="s">
        <v>397</v>
      </c>
      <c r="J17274" s="7" t="s">
        <v>118</v>
      </c>
      <c r="K17274" s="7" t="s">
        <v>8555</v>
      </c>
      <c r="L17274" s="7" t="s">
        <v>8556</v>
      </c>
      <c r="M17274" s="7" t="s">
        <v>8557</v>
      </c>
      <c r="N17274" s="7" t="s">
        <v>8422</v>
      </c>
      <c r="O17274" s="7" t="s">
        <v>863</v>
      </c>
      <c r="P17274" s="7" t="s">
        <v>913</v>
      </c>
      <c r="Q17274" s="8" t="s">
        <v>418</v>
      </c>
      <c r="R17274" s="7" t="s">
        <v>8558</v>
      </c>
      <c r="S17274" s="9" t="s">
        <v>418</v>
      </c>
      <c r="T17274" s="10">
        <v>20</v>
      </c>
      <c r="U17274" s="10">
        <v>20</v>
      </c>
      <c r="V17274" s="11" t="s">
        <v>912</v>
      </c>
    </row>
    <row r="17275" spans="1:22" ht="15" customHeight="1">
      <c r="A17275" s="42" t="s">
        <v>8421</v>
      </c>
      <c r="B17275" s="7" t="s">
        <v>447</v>
      </c>
      <c r="C17275" s="8" t="s">
        <v>418</v>
      </c>
      <c r="D17275" s="43" t="s">
        <v>418</v>
      </c>
      <c r="E17275" s="7" t="s">
        <v>289</v>
      </c>
      <c r="F17275" s="7" t="s">
        <v>290</v>
      </c>
      <c r="G17275" s="8" t="s">
        <v>289</v>
      </c>
      <c r="H17275" s="8" t="s">
        <v>290</v>
      </c>
      <c r="I17275" s="7" t="s">
        <v>396</v>
      </c>
      <c r="J17275" s="7" t="s">
        <v>92</v>
      </c>
      <c r="K17275" s="7" t="s">
        <v>5671</v>
      </c>
      <c r="L17275" s="7" t="s">
        <v>3833</v>
      </c>
      <c r="M17275" s="7" t="s">
        <v>10732</v>
      </c>
      <c r="N17275" s="7" t="s">
        <v>8422</v>
      </c>
      <c r="O17275" s="7" t="s">
        <v>863</v>
      </c>
      <c r="P17275" s="7" t="s">
        <v>913</v>
      </c>
      <c r="Q17275" s="8" t="s">
        <v>418</v>
      </c>
      <c r="R17275" s="7" t="s">
        <v>3834</v>
      </c>
      <c r="S17275" s="9" t="s">
        <v>418</v>
      </c>
      <c r="T17275" s="10">
        <v>2246000</v>
      </c>
      <c r="U17275" s="10">
        <v>0</v>
      </c>
      <c r="V17275" s="11" t="s">
        <v>912</v>
      </c>
    </row>
    <row r="17276" spans="1:22" ht="15" customHeight="1">
      <c r="A17276" s="42" t="s">
        <v>8421</v>
      </c>
      <c r="B17276" s="7" t="s">
        <v>447</v>
      </c>
      <c r="C17276" s="8" t="s">
        <v>418</v>
      </c>
      <c r="D17276" s="43" t="s">
        <v>418</v>
      </c>
      <c r="E17276" s="7" t="s">
        <v>289</v>
      </c>
      <c r="F17276" s="7" t="s">
        <v>290</v>
      </c>
      <c r="G17276" s="8" t="s">
        <v>289</v>
      </c>
      <c r="H17276" s="8" t="s">
        <v>290</v>
      </c>
      <c r="I17276" s="7" t="s">
        <v>396</v>
      </c>
      <c r="J17276" s="7" t="s">
        <v>84</v>
      </c>
      <c r="K17276" s="7" t="s">
        <v>1123</v>
      </c>
      <c r="L17276" s="7" t="s">
        <v>4018</v>
      </c>
      <c r="M17276" s="7" t="s">
        <v>718</v>
      </c>
      <c r="N17276" s="7" t="s">
        <v>8422</v>
      </c>
      <c r="O17276" s="7" t="s">
        <v>863</v>
      </c>
      <c r="P17276" s="7" t="s">
        <v>913</v>
      </c>
      <c r="Q17276" s="8" t="s">
        <v>418</v>
      </c>
      <c r="R17276" s="7" t="s">
        <v>7468</v>
      </c>
      <c r="S17276" s="9" t="s">
        <v>418</v>
      </c>
      <c r="T17276" s="10">
        <v>8400000</v>
      </c>
      <c r="U17276" s="10">
        <v>0</v>
      </c>
      <c r="V17276" s="11" t="s">
        <v>912</v>
      </c>
    </row>
    <row r="17277" spans="1:22" ht="15" customHeight="1">
      <c r="A17277" s="42" t="s">
        <v>8421</v>
      </c>
      <c r="B17277" s="7" t="s">
        <v>447</v>
      </c>
      <c r="C17277" s="8" t="s">
        <v>418</v>
      </c>
      <c r="D17277" s="43" t="s">
        <v>418</v>
      </c>
      <c r="E17277" s="7" t="s">
        <v>289</v>
      </c>
      <c r="F17277" s="7" t="s">
        <v>290</v>
      </c>
      <c r="G17277" s="8" t="s">
        <v>289</v>
      </c>
      <c r="H17277" s="8" t="s">
        <v>290</v>
      </c>
      <c r="I17277" s="7" t="s">
        <v>396</v>
      </c>
      <c r="J17277" s="7" t="s">
        <v>85</v>
      </c>
      <c r="K17277" s="7" t="s">
        <v>1505</v>
      </c>
      <c r="L17277" s="7" t="s">
        <v>1506</v>
      </c>
      <c r="M17277" s="7" t="s">
        <v>880</v>
      </c>
      <c r="N17277" s="7" t="s">
        <v>8422</v>
      </c>
      <c r="O17277" s="7" t="s">
        <v>863</v>
      </c>
      <c r="P17277" s="7" t="s">
        <v>913</v>
      </c>
      <c r="Q17277" s="8" t="s">
        <v>418</v>
      </c>
      <c r="R17277" s="7" t="s">
        <v>8920</v>
      </c>
      <c r="S17277" s="9" t="s">
        <v>418</v>
      </c>
      <c r="T17277" s="10">
        <v>22516953.77</v>
      </c>
      <c r="U17277" s="10">
        <v>22516953.77</v>
      </c>
      <c r="V17277" s="11" t="s">
        <v>912</v>
      </c>
    </row>
    <row r="17278" spans="1:22" ht="15" customHeight="1">
      <c r="A17278" s="42" t="s">
        <v>8421</v>
      </c>
      <c r="B17278" s="7" t="s">
        <v>447</v>
      </c>
      <c r="C17278" s="8" t="s">
        <v>418</v>
      </c>
      <c r="D17278" s="43" t="s">
        <v>418</v>
      </c>
      <c r="E17278" s="7" t="s">
        <v>289</v>
      </c>
      <c r="F17278" s="7" t="s">
        <v>290</v>
      </c>
      <c r="G17278" s="8" t="s">
        <v>289</v>
      </c>
      <c r="H17278" s="8" t="s">
        <v>290</v>
      </c>
      <c r="I17278" s="7" t="s">
        <v>395</v>
      </c>
      <c r="J17278" s="7" t="s">
        <v>98</v>
      </c>
      <c r="K17278" s="7" t="s">
        <v>8498</v>
      </c>
      <c r="L17278" s="7" t="s">
        <v>6081</v>
      </c>
      <c r="M17278" s="7" t="s">
        <v>8499</v>
      </c>
      <c r="N17278" s="7" t="s">
        <v>8422</v>
      </c>
      <c r="O17278" s="7" t="s">
        <v>863</v>
      </c>
      <c r="P17278" s="7" t="s">
        <v>913</v>
      </c>
      <c r="Q17278" s="8" t="s">
        <v>418</v>
      </c>
      <c r="R17278" s="7" t="s">
        <v>6082</v>
      </c>
      <c r="S17278" s="9" t="s">
        <v>418</v>
      </c>
      <c r="T17278" s="10">
        <v>40</v>
      </c>
      <c r="U17278" s="10">
        <v>40</v>
      </c>
      <c r="V17278" s="11" t="s">
        <v>912</v>
      </c>
    </row>
    <row r="17279" spans="1:22" ht="15" customHeight="1">
      <c r="A17279" s="42" t="s">
        <v>8421</v>
      </c>
      <c r="B17279" s="7" t="s">
        <v>447</v>
      </c>
      <c r="C17279" s="8" t="s">
        <v>418</v>
      </c>
      <c r="D17279" s="43" t="s">
        <v>418</v>
      </c>
      <c r="E17279" s="7" t="s">
        <v>289</v>
      </c>
      <c r="F17279" s="7" t="s">
        <v>290</v>
      </c>
      <c r="G17279" s="8" t="s">
        <v>289</v>
      </c>
      <c r="H17279" s="8" t="s">
        <v>290</v>
      </c>
      <c r="I17279" s="7" t="s">
        <v>393</v>
      </c>
      <c r="J17279" s="7" t="s">
        <v>557</v>
      </c>
      <c r="K17279" s="7" t="s">
        <v>8705</v>
      </c>
      <c r="L17279" s="7" t="s">
        <v>4005</v>
      </c>
      <c r="M17279" s="7" t="s">
        <v>10732</v>
      </c>
      <c r="N17279" s="7" t="s">
        <v>8422</v>
      </c>
      <c r="O17279" s="7" t="s">
        <v>863</v>
      </c>
      <c r="P17279" s="7" t="s">
        <v>913</v>
      </c>
      <c r="Q17279" s="8" t="s">
        <v>418</v>
      </c>
      <c r="R17279" s="7" t="s">
        <v>4006</v>
      </c>
      <c r="S17279" s="9" t="s">
        <v>418</v>
      </c>
      <c r="T17279" s="10">
        <v>1477217.4</v>
      </c>
      <c r="U17279" s="10">
        <v>0</v>
      </c>
      <c r="V17279" s="11" t="s">
        <v>912</v>
      </c>
    </row>
    <row r="17280" spans="1:22" ht="15" customHeight="1">
      <c r="A17280" s="42" t="s">
        <v>8421</v>
      </c>
      <c r="B17280" s="7" t="s">
        <v>447</v>
      </c>
      <c r="C17280" s="8" t="s">
        <v>418</v>
      </c>
      <c r="D17280" s="43" t="s">
        <v>418</v>
      </c>
      <c r="E17280" s="7" t="s">
        <v>289</v>
      </c>
      <c r="F17280" s="7" t="s">
        <v>290</v>
      </c>
      <c r="G17280" s="8" t="s">
        <v>289</v>
      </c>
      <c r="H17280" s="8" t="s">
        <v>290</v>
      </c>
      <c r="I17280" s="7" t="s">
        <v>393</v>
      </c>
      <c r="J17280" s="7" t="s">
        <v>1213</v>
      </c>
      <c r="K17280" s="7" t="s">
        <v>4221</v>
      </c>
      <c r="L17280" s="7" t="s">
        <v>4222</v>
      </c>
      <c r="M17280" s="7" t="s">
        <v>884</v>
      </c>
      <c r="N17280" s="7" t="s">
        <v>8422</v>
      </c>
      <c r="O17280" s="7" t="s">
        <v>863</v>
      </c>
      <c r="P17280" s="7" t="s">
        <v>913</v>
      </c>
      <c r="Q17280" s="8" t="s">
        <v>418</v>
      </c>
      <c r="R17280" s="7" t="s">
        <v>8893</v>
      </c>
      <c r="S17280" s="9" t="s">
        <v>418</v>
      </c>
      <c r="T17280" s="10">
        <v>15000000</v>
      </c>
      <c r="U17280" s="10">
        <v>15000000</v>
      </c>
      <c r="V17280" s="11" t="s">
        <v>912</v>
      </c>
    </row>
    <row r="17281" spans="1:22" ht="15" customHeight="1">
      <c r="A17281" s="42" t="s">
        <v>8421</v>
      </c>
      <c r="B17281" s="7" t="s">
        <v>447</v>
      </c>
      <c r="C17281" s="8" t="s">
        <v>418</v>
      </c>
      <c r="D17281" s="43" t="s">
        <v>418</v>
      </c>
      <c r="E17281" s="7" t="s">
        <v>699</v>
      </c>
      <c r="F17281" s="7" t="s">
        <v>763</v>
      </c>
      <c r="G17281" s="8" t="s">
        <v>699</v>
      </c>
      <c r="H17281" s="8" t="s">
        <v>8236</v>
      </c>
      <c r="I17281" s="7" t="s">
        <v>397</v>
      </c>
      <c r="J17281" s="7" t="s">
        <v>89</v>
      </c>
      <c r="K17281" s="7" t="s">
        <v>2601</v>
      </c>
      <c r="L17281" s="7" t="s">
        <v>998</v>
      </c>
      <c r="M17281" s="7" t="s">
        <v>8612</v>
      </c>
      <c r="N17281" s="7" t="s">
        <v>8422</v>
      </c>
      <c r="O17281" s="7" t="s">
        <v>863</v>
      </c>
      <c r="P17281" s="7" t="s">
        <v>913</v>
      </c>
      <c r="Q17281" s="8" t="s">
        <v>418</v>
      </c>
      <c r="R17281" s="7" t="s">
        <v>999</v>
      </c>
      <c r="S17281" s="9" t="s">
        <v>418</v>
      </c>
      <c r="T17281" s="10">
        <v>930000</v>
      </c>
      <c r="U17281" s="10">
        <v>930000</v>
      </c>
      <c r="V17281" s="11" t="s">
        <v>912</v>
      </c>
    </row>
    <row r="17282" spans="1:22" ht="15" customHeight="1">
      <c r="A17282" s="42" t="s">
        <v>8421</v>
      </c>
      <c r="B17282" s="7" t="s">
        <v>447</v>
      </c>
      <c r="C17282" s="8" t="s">
        <v>418</v>
      </c>
      <c r="D17282" s="43" t="s">
        <v>418</v>
      </c>
      <c r="E17282" s="7" t="s">
        <v>699</v>
      </c>
      <c r="F17282" s="7" t="s">
        <v>763</v>
      </c>
      <c r="G17282" s="8" t="s">
        <v>699</v>
      </c>
      <c r="H17282" s="8" t="s">
        <v>8236</v>
      </c>
      <c r="I17282" s="7" t="s">
        <v>396</v>
      </c>
      <c r="J17282" s="7" t="s">
        <v>99</v>
      </c>
      <c r="K17282" s="7" t="s">
        <v>1371</v>
      </c>
      <c r="L17282" s="7" t="s">
        <v>8760</v>
      </c>
      <c r="M17282" s="7" t="s">
        <v>867</v>
      </c>
      <c r="N17282" s="7" t="s">
        <v>8422</v>
      </c>
      <c r="O17282" s="7" t="s">
        <v>863</v>
      </c>
      <c r="P17282" s="7" t="s">
        <v>913</v>
      </c>
      <c r="Q17282" s="8" t="s">
        <v>418</v>
      </c>
      <c r="R17282" s="7" t="s">
        <v>8761</v>
      </c>
      <c r="S17282" s="9" t="s">
        <v>418</v>
      </c>
      <c r="T17282" s="10">
        <v>4840898.97</v>
      </c>
      <c r="U17282" s="10">
        <v>4840898.97</v>
      </c>
      <c r="V17282" s="11" t="s">
        <v>912</v>
      </c>
    </row>
    <row r="17283" spans="1:22" ht="15" customHeight="1">
      <c r="A17283" s="42" t="s">
        <v>8421</v>
      </c>
      <c r="B17283" s="7" t="s">
        <v>447</v>
      </c>
      <c r="C17283" s="8" t="s">
        <v>418</v>
      </c>
      <c r="D17283" s="43" t="s">
        <v>418</v>
      </c>
      <c r="E17283" s="7" t="s">
        <v>699</v>
      </c>
      <c r="F17283" s="7" t="s">
        <v>763</v>
      </c>
      <c r="G17283" s="8" t="s">
        <v>699</v>
      </c>
      <c r="H17283" s="8" t="s">
        <v>8236</v>
      </c>
      <c r="I17283" s="7" t="s">
        <v>396</v>
      </c>
      <c r="J17283" s="7" t="s">
        <v>92</v>
      </c>
      <c r="K17283" s="7" t="s">
        <v>5671</v>
      </c>
      <c r="L17283" s="7" t="s">
        <v>3833</v>
      </c>
      <c r="M17283" s="7" t="s">
        <v>10732</v>
      </c>
      <c r="N17283" s="7" t="s">
        <v>8422</v>
      </c>
      <c r="O17283" s="7" t="s">
        <v>863</v>
      </c>
      <c r="P17283" s="7" t="s">
        <v>913</v>
      </c>
      <c r="Q17283" s="8" t="s">
        <v>418</v>
      </c>
      <c r="R17283" s="7" t="s">
        <v>3834</v>
      </c>
      <c r="S17283" s="9" t="s">
        <v>418</v>
      </c>
      <c r="T17283" s="10">
        <v>4356477.91</v>
      </c>
      <c r="U17283" s="10">
        <v>0</v>
      </c>
      <c r="V17283" s="11" t="s">
        <v>912</v>
      </c>
    </row>
    <row r="17284" spans="1:22" ht="15" customHeight="1">
      <c r="A17284" s="42" t="s">
        <v>8421</v>
      </c>
      <c r="B17284" s="7" t="s">
        <v>447</v>
      </c>
      <c r="C17284" s="8" t="s">
        <v>418</v>
      </c>
      <c r="D17284" s="43" t="s">
        <v>418</v>
      </c>
      <c r="E17284" s="7" t="s">
        <v>699</v>
      </c>
      <c r="F17284" s="7" t="s">
        <v>763</v>
      </c>
      <c r="G17284" s="8" t="s">
        <v>699</v>
      </c>
      <c r="H17284" s="8" t="s">
        <v>8236</v>
      </c>
      <c r="I17284" s="7" t="s">
        <v>396</v>
      </c>
      <c r="J17284" s="7" t="s">
        <v>92</v>
      </c>
      <c r="K17284" s="7" t="s">
        <v>5671</v>
      </c>
      <c r="L17284" s="7" t="s">
        <v>3833</v>
      </c>
      <c r="M17284" s="7" t="s">
        <v>10732</v>
      </c>
      <c r="N17284" s="7" t="s">
        <v>8422</v>
      </c>
      <c r="O17284" s="7" t="s">
        <v>863</v>
      </c>
      <c r="P17284" s="7" t="s">
        <v>913</v>
      </c>
      <c r="Q17284" s="8" t="s">
        <v>418</v>
      </c>
      <c r="R17284" s="7" t="s">
        <v>3834</v>
      </c>
      <c r="S17284" s="9" t="s">
        <v>418</v>
      </c>
      <c r="T17284" s="10">
        <v>120000</v>
      </c>
      <c r="U17284" s="10">
        <v>0</v>
      </c>
      <c r="V17284" s="11" t="s">
        <v>912</v>
      </c>
    </row>
    <row r="17285" spans="1:22" ht="15" customHeight="1">
      <c r="A17285" s="42" t="s">
        <v>8421</v>
      </c>
      <c r="B17285" s="7" t="s">
        <v>447</v>
      </c>
      <c r="C17285" s="8" t="s">
        <v>418</v>
      </c>
      <c r="D17285" s="43" t="s">
        <v>418</v>
      </c>
      <c r="E17285" s="7" t="s">
        <v>699</v>
      </c>
      <c r="F17285" s="7" t="s">
        <v>763</v>
      </c>
      <c r="G17285" s="8" t="s">
        <v>699</v>
      </c>
      <c r="H17285" s="8" t="s">
        <v>8236</v>
      </c>
      <c r="I17285" s="7" t="s">
        <v>396</v>
      </c>
      <c r="J17285" s="7" t="s">
        <v>92</v>
      </c>
      <c r="K17285" s="7" t="s">
        <v>5671</v>
      </c>
      <c r="L17285" s="7" t="s">
        <v>3833</v>
      </c>
      <c r="M17285" s="7" t="s">
        <v>10732</v>
      </c>
      <c r="N17285" s="7" t="s">
        <v>8422</v>
      </c>
      <c r="O17285" s="7" t="s">
        <v>863</v>
      </c>
      <c r="P17285" s="7" t="s">
        <v>913</v>
      </c>
      <c r="Q17285" s="8" t="s">
        <v>418</v>
      </c>
      <c r="R17285" s="7" t="s">
        <v>3834</v>
      </c>
      <c r="S17285" s="9" t="s">
        <v>418</v>
      </c>
      <c r="T17285" s="10">
        <v>269000</v>
      </c>
      <c r="U17285" s="10">
        <v>0</v>
      </c>
      <c r="V17285" s="11" t="s">
        <v>912</v>
      </c>
    </row>
    <row r="17286" spans="1:22" ht="15" customHeight="1">
      <c r="A17286" s="42" t="s">
        <v>8421</v>
      </c>
      <c r="B17286" s="7" t="s">
        <v>447</v>
      </c>
      <c r="C17286" s="8" t="s">
        <v>418</v>
      </c>
      <c r="D17286" s="43" t="s">
        <v>418</v>
      </c>
      <c r="E17286" s="7" t="s">
        <v>699</v>
      </c>
      <c r="F17286" s="7" t="s">
        <v>763</v>
      </c>
      <c r="G17286" s="8" t="s">
        <v>699</v>
      </c>
      <c r="H17286" s="8" t="s">
        <v>8236</v>
      </c>
      <c r="I17286" s="7" t="s">
        <v>396</v>
      </c>
      <c r="J17286" s="7" t="s">
        <v>92</v>
      </c>
      <c r="K17286" s="7" t="s">
        <v>5671</v>
      </c>
      <c r="L17286" s="7" t="s">
        <v>1117</v>
      </c>
      <c r="M17286" s="7" t="s">
        <v>10746</v>
      </c>
      <c r="N17286" s="7" t="s">
        <v>8422</v>
      </c>
      <c r="O17286" s="7" t="s">
        <v>863</v>
      </c>
      <c r="P17286" s="7" t="s">
        <v>913</v>
      </c>
      <c r="Q17286" s="8" t="s">
        <v>418</v>
      </c>
      <c r="R17286" s="7" t="s">
        <v>1118</v>
      </c>
      <c r="S17286" s="9" t="s">
        <v>418</v>
      </c>
      <c r="T17286" s="10">
        <v>130000</v>
      </c>
      <c r="U17286" s="10">
        <v>0</v>
      </c>
      <c r="V17286" s="11" t="s">
        <v>912</v>
      </c>
    </row>
    <row r="17287" spans="1:22" ht="15" customHeight="1">
      <c r="A17287" s="42" t="s">
        <v>8421</v>
      </c>
      <c r="B17287" s="7" t="s">
        <v>447</v>
      </c>
      <c r="C17287" s="8" t="s">
        <v>418</v>
      </c>
      <c r="D17287" s="43" t="s">
        <v>418</v>
      </c>
      <c r="E17287" s="7" t="s">
        <v>699</v>
      </c>
      <c r="F17287" s="7" t="s">
        <v>763</v>
      </c>
      <c r="G17287" s="8" t="s">
        <v>699</v>
      </c>
      <c r="H17287" s="8" t="s">
        <v>8236</v>
      </c>
      <c r="I17287" s="7" t="s">
        <v>396</v>
      </c>
      <c r="J17287" s="7" t="s">
        <v>92</v>
      </c>
      <c r="K17287" s="7" t="s">
        <v>5671</v>
      </c>
      <c r="L17287" s="7" t="s">
        <v>4556</v>
      </c>
      <c r="M17287" s="7" t="s">
        <v>8784</v>
      </c>
      <c r="N17287" s="7" t="s">
        <v>8422</v>
      </c>
      <c r="O17287" s="7" t="s">
        <v>863</v>
      </c>
      <c r="P17287" s="7" t="s">
        <v>913</v>
      </c>
      <c r="Q17287" s="8" t="s">
        <v>418</v>
      </c>
      <c r="R17287" s="7" t="s">
        <v>4557</v>
      </c>
      <c r="S17287" s="9" t="s">
        <v>418</v>
      </c>
      <c r="T17287" s="10">
        <v>409159</v>
      </c>
      <c r="U17287" s="10">
        <v>0</v>
      </c>
      <c r="V17287" s="11" t="s">
        <v>912</v>
      </c>
    </row>
    <row r="17288" spans="1:22" ht="15" customHeight="1">
      <c r="A17288" s="42" t="s">
        <v>8421</v>
      </c>
      <c r="B17288" s="7" t="s">
        <v>447</v>
      </c>
      <c r="C17288" s="8" t="s">
        <v>418</v>
      </c>
      <c r="D17288" s="43" t="s">
        <v>418</v>
      </c>
      <c r="E17288" s="7" t="s">
        <v>699</v>
      </c>
      <c r="F17288" s="7" t="s">
        <v>763</v>
      </c>
      <c r="G17288" s="8" t="s">
        <v>699</v>
      </c>
      <c r="H17288" s="8" t="s">
        <v>8236</v>
      </c>
      <c r="I17288" s="7" t="s">
        <v>396</v>
      </c>
      <c r="J17288" s="7" t="s">
        <v>87</v>
      </c>
      <c r="K17288" s="7" t="s">
        <v>8772</v>
      </c>
      <c r="L17288" s="7" t="s">
        <v>8773</v>
      </c>
      <c r="M17288" s="7" t="s">
        <v>887</v>
      </c>
      <c r="N17288" s="7" t="s">
        <v>8422</v>
      </c>
      <c r="O17288" s="7" t="s">
        <v>863</v>
      </c>
      <c r="P17288" s="7" t="s">
        <v>913</v>
      </c>
      <c r="Q17288" s="8" t="s">
        <v>418</v>
      </c>
      <c r="R17288" s="7" t="s">
        <v>8774</v>
      </c>
      <c r="S17288" s="9" t="s">
        <v>418</v>
      </c>
      <c r="T17288" s="10">
        <v>1030000</v>
      </c>
      <c r="U17288" s="10">
        <v>1030000</v>
      </c>
      <c r="V17288" s="11" t="s">
        <v>912</v>
      </c>
    </row>
    <row r="17289" spans="1:22" ht="15" customHeight="1">
      <c r="A17289" s="42" t="s">
        <v>8421</v>
      </c>
      <c r="B17289" s="7" t="s">
        <v>447</v>
      </c>
      <c r="C17289" s="8" t="s">
        <v>418</v>
      </c>
      <c r="D17289" s="43" t="s">
        <v>418</v>
      </c>
      <c r="E17289" s="7" t="s">
        <v>334</v>
      </c>
      <c r="F17289" s="7" t="s">
        <v>764</v>
      </c>
      <c r="G17289" s="8" t="s">
        <v>334</v>
      </c>
      <c r="H17289" s="8" t="s">
        <v>8238</v>
      </c>
      <c r="I17289" s="7" t="s">
        <v>397</v>
      </c>
      <c r="J17289" s="7" t="s">
        <v>89</v>
      </c>
      <c r="K17289" s="7" t="s">
        <v>2601</v>
      </c>
      <c r="L17289" s="7" t="s">
        <v>998</v>
      </c>
      <c r="M17289" s="7" t="s">
        <v>8612</v>
      </c>
      <c r="N17289" s="7" t="s">
        <v>8422</v>
      </c>
      <c r="O17289" s="7" t="s">
        <v>863</v>
      </c>
      <c r="P17289" s="7" t="s">
        <v>913</v>
      </c>
      <c r="Q17289" s="8" t="s">
        <v>418</v>
      </c>
      <c r="R17289" s="7" t="s">
        <v>999</v>
      </c>
      <c r="S17289" s="9" t="s">
        <v>418</v>
      </c>
      <c r="T17289" s="10">
        <v>80476.17</v>
      </c>
      <c r="U17289" s="10">
        <v>80476.17</v>
      </c>
      <c r="V17289" s="11" t="s">
        <v>912</v>
      </c>
    </row>
    <row r="17290" spans="1:22" ht="15" customHeight="1">
      <c r="A17290" s="42" t="s">
        <v>8421</v>
      </c>
      <c r="B17290" s="7" t="s">
        <v>447</v>
      </c>
      <c r="C17290" s="8" t="s">
        <v>418</v>
      </c>
      <c r="D17290" s="43" t="s">
        <v>418</v>
      </c>
      <c r="E17290" s="7" t="s">
        <v>334</v>
      </c>
      <c r="F17290" s="7" t="s">
        <v>764</v>
      </c>
      <c r="G17290" s="8" t="s">
        <v>334</v>
      </c>
      <c r="H17290" s="8" t="s">
        <v>8238</v>
      </c>
      <c r="I17290" s="7" t="s">
        <v>397</v>
      </c>
      <c r="J17290" s="7" t="s">
        <v>89</v>
      </c>
      <c r="K17290" s="7" t="s">
        <v>2601</v>
      </c>
      <c r="L17290" s="7" t="s">
        <v>826</v>
      </c>
      <c r="M17290" s="7" t="s">
        <v>8543</v>
      </c>
      <c r="N17290" s="7" t="s">
        <v>8422</v>
      </c>
      <c r="O17290" s="7" t="s">
        <v>863</v>
      </c>
      <c r="P17290" s="7" t="s">
        <v>913</v>
      </c>
      <c r="Q17290" s="8" t="s">
        <v>418</v>
      </c>
      <c r="R17290" s="7" t="s">
        <v>8390</v>
      </c>
      <c r="S17290" s="9" t="s">
        <v>418</v>
      </c>
      <c r="T17290" s="10">
        <v>355383.9</v>
      </c>
      <c r="U17290" s="10">
        <v>355383.9</v>
      </c>
      <c r="V17290" s="11" t="s">
        <v>912</v>
      </c>
    </row>
    <row r="17291" spans="1:22" ht="15" customHeight="1">
      <c r="A17291" s="42" t="s">
        <v>8421</v>
      </c>
      <c r="B17291" s="7" t="s">
        <v>447</v>
      </c>
      <c r="C17291" s="8" t="s">
        <v>418</v>
      </c>
      <c r="D17291" s="43" t="s">
        <v>418</v>
      </c>
      <c r="E17291" s="7" t="s">
        <v>334</v>
      </c>
      <c r="F17291" s="7" t="s">
        <v>764</v>
      </c>
      <c r="G17291" s="8" t="s">
        <v>334</v>
      </c>
      <c r="H17291" s="8" t="s">
        <v>8238</v>
      </c>
      <c r="I17291" s="7" t="s">
        <v>397</v>
      </c>
      <c r="J17291" s="7" t="s">
        <v>119</v>
      </c>
      <c r="K17291" s="7" t="s">
        <v>8563</v>
      </c>
      <c r="L17291" s="7" t="s">
        <v>2517</v>
      </c>
      <c r="M17291" s="7" t="s">
        <v>28</v>
      </c>
      <c r="N17291" s="7" t="s">
        <v>8422</v>
      </c>
      <c r="O17291" s="7" t="s">
        <v>863</v>
      </c>
      <c r="P17291" s="7" t="s">
        <v>913</v>
      </c>
      <c r="Q17291" s="8" t="s">
        <v>418</v>
      </c>
      <c r="R17291" s="7" t="s">
        <v>2518</v>
      </c>
      <c r="S17291" s="9" t="s">
        <v>418</v>
      </c>
      <c r="T17291" s="10">
        <v>1250</v>
      </c>
      <c r="U17291" s="10">
        <v>1250</v>
      </c>
      <c r="V17291" s="11" t="s">
        <v>912</v>
      </c>
    </row>
    <row r="17292" spans="1:22" ht="15" customHeight="1">
      <c r="A17292" s="42" t="s">
        <v>8421</v>
      </c>
      <c r="B17292" s="7" t="s">
        <v>447</v>
      </c>
      <c r="C17292" s="8" t="s">
        <v>418</v>
      </c>
      <c r="D17292" s="43" t="s">
        <v>418</v>
      </c>
      <c r="E17292" s="7" t="s">
        <v>334</v>
      </c>
      <c r="F17292" s="7" t="s">
        <v>764</v>
      </c>
      <c r="G17292" s="8" t="s">
        <v>334</v>
      </c>
      <c r="H17292" s="8" t="s">
        <v>8238</v>
      </c>
      <c r="I17292" s="7" t="s">
        <v>396</v>
      </c>
      <c r="J17292" s="7" t="s">
        <v>99</v>
      </c>
      <c r="K17292" s="7" t="s">
        <v>1371</v>
      </c>
      <c r="L17292" s="7" t="s">
        <v>46</v>
      </c>
      <c r="M17292" s="7" t="s">
        <v>8627</v>
      </c>
      <c r="N17292" s="7" t="s">
        <v>8422</v>
      </c>
      <c r="O17292" s="7" t="s">
        <v>863</v>
      </c>
      <c r="P17292" s="7" t="s">
        <v>913</v>
      </c>
      <c r="Q17292" s="8" t="s">
        <v>418</v>
      </c>
      <c r="R17292" s="7" t="s">
        <v>8628</v>
      </c>
      <c r="S17292" s="9" t="s">
        <v>418</v>
      </c>
      <c r="T17292" s="10">
        <v>1191632.8</v>
      </c>
      <c r="U17292" s="10">
        <v>1191632.8</v>
      </c>
      <c r="V17292" s="11" t="s">
        <v>912</v>
      </c>
    </row>
    <row r="17293" spans="1:22" ht="15" customHeight="1">
      <c r="A17293" s="42" t="s">
        <v>8421</v>
      </c>
      <c r="B17293" s="7" t="s">
        <v>447</v>
      </c>
      <c r="C17293" s="8" t="s">
        <v>418</v>
      </c>
      <c r="D17293" s="43" t="s">
        <v>418</v>
      </c>
      <c r="E17293" s="7" t="s">
        <v>334</v>
      </c>
      <c r="F17293" s="7" t="s">
        <v>764</v>
      </c>
      <c r="G17293" s="8" t="s">
        <v>334</v>
      </c>
      <c r="H17293" s="8" t="s">
        <v>8238</v>
      </c>
      <c r="I17293" s="7" t="s">
        <v>396</v>
      </c>
      <c r="J17293" s="7" t="s">
        <v>92</v>
      </c>
      <c r="K17293" s="7" t="s">
        <v>5671</v>
      </c>
      <c r="L17293" s="7" t="s">
        <v>3044</v>
      </c>
      <c r="M17293" s="7" t="s">
        <v>10731</v>
      </c>
      <c r="N17293" s="7" t="s">
        <v>8422</v>
      </c>
      <c r="O17293" s="7" t="s">
        <v>863</v>
      </c>
      <c r="P17293" s="7" t="s">
        <v>913</v>
      </c>
      <c r="Q17293" s="8" t="s">
        <v>418</v>
      </c>
      <c r="R17293" s="7" t="s">
        <v>3045</v>
      </c>
      <c r="S17293" s="9" t="s">
        <v>418</v>
      </c>
      <c r="T17293" s="10">
        <v>61813.5</v>
      </c>
      <c r="U17293" s="10">
        <v>0</v>
      </c>
      <c r="V17293" s="11" t="s">
        <v>912</v>
      </c>
    </row>
    <row r="17294" spans="1:22" ht="15" customHeight="1">
      <c r="A17294" s="42" t="s">
        <v>8421</v>
      </c>
      <c r="B17294" s="7" t="s">
        <v>447</v>
      </c>
      <c r="C17294" s="8" t="s">
        <v>418</v>
      </c>
      <c r="D17294" s="43" t="s">
        <v>418</v>
      </c>
      <c r="E17294" s="7" t="s">
        <v>334</v>
      </c>
      <c r="F17294" s="7" t="s">
        <v>764</v>
      </c>
      <c r="G17294" s="8" t="s">
        <v>334</v>
      </c>
      <c r="H17294" s="8" t="s">
        <v>8238</v>
      </c>
      <c r="I17294" s="7" t="s">
        <v>396</v>
      </c>
      <c r="J17294" s="7" t="s">
        <v>92</v>
      </c>
      <c r="K17294" s="7" t="s">
        <v>5671</v>
      </c>
      <c r="L17294" s="7" t="s">
        <v>3833</v>
      </c>
      <c r="M17294" s="7" t="s">
        <v>10732</v>
      </c>
      <c r="N17294" s="7" t="s">
        <v>8422</v>
      </c>
      <c r="O17294" s="7" t="s">
        <v>863</v>
      </c>
      <c r="P17294" s="7" t="s">
        <v>913</v>
      </c>
      <c r="Q17294" s="8" t="s">
        <v>418</v>
      </c>
      <c r="R17294" s="7" t="s">
        <v>3834</v>
      </c>
      <c r="S17294" s="9" t="s">
        <v>418</v>
      </c>
      <c r="T17294" s="10">
        <v>681484.15</v>
      </c>
      <c r="U17294" s="10">
        <v>0</v>
      </c>
      <c r="V17294" s="11" t="s">
        <v>912</v>
      </c>
    </row>
    <row r="17295" spans="1:22" ht="15" customHeight="1">
      <c r="A17295" s="42" t="s">
        <v>8421</v>
      </c>
      <c r="B17295" s="7" t="s">
        <v>447</v>
      </c>
      <c r="C17295" s="8" t="s">
        <v>418</v>
      </c>
      <c r="D17295" s="43" t="s">
        <v>418</v>
      </c>
      <c r="E17295" s="7" t="s">
        <v>334</v>
      </c>
      <c r="F17295" s="7" t="s">
        <v>764</v>
      </c>
      <c r="G17295" s="8" t="s">
        <v>334</v>
      </c>
      <c r="H17295" s="8" t="s">
        <v>8238</v>
      </c>
      <c r="I17295" s="7" t="s">
        <v>396</v>
      </c>
      <c r="J17295" s="7" t="s">
        <v>92</v>
      </c>
      <c r="K17295" s="7" t="s">
        <v>5671</v>
      </c>
      <c r="L17295" s="7" t="s">
        <v>3833</v>
      </c>
      <c r="M17295" s="7" t="s">
        <v>10732</v>
      </c>
      <c r="N17295" s="7" t="s">
        <v>8422</v>
      </c>
      <c r="O17295" s="7" t="s">
        <v>863</v>
      </c>
      <c r="P17295" s="7" t="s">
        <v>913</v>
      </c>
      <c r="Q17295" s="8" t="s">
        <v>418</v>
      </c>
      <c r="R17295" s="7" t="s">
        <v>3834</v>
      </c>
      <c r="S17295" s="9" t="s">
        <v>418</v>
      </c>
      <c r="T17295" s="10">
        <v>80559.899999999994</v>
      </c>
      <c r="U17295" s="10">
        <v>0</v>
      </c>
      <c r="V17295" s="11" t="s">
        <v>912</v>
      </c>
    </row>
    <row r="17296" spans="1:22" ht="15" customHeight="1">
      <c r="A17296" s="42" t="s">
        <v>8421</v>
      </c>
      <c r="B17296" s="7" t="s">
        <v>447</v>
      </c>
      <c r="C17296" s="8" t="s">
        <v>418</v>
      </c>
      <c r="D17296" s="43" t="s">
        <v>418</v>
      </c>
      <c r="E17296" s="7" t="s">
        <v>334</v>
      </c>
      <c r="F17296" s="7" t="s">
        <v>764</v>
      </c>
      <c r="G17296" s="8" t="s">
        <v>334</v>
      </c>
      <c r="H17296" s="8" t="s">
        <v>8238</v>
      </c>
      <c r="I17296" s="7" t="s">
        <v>396</v>
      </c>
      <c r="J17296" s="7" t="s">
        <v>92</v>
      </c>
      <c r="K17296" s="7" t="s">
        <v>5671</v>
      </c>
      <c r="L17296" s="7" t="s">
        <v>3833</v>
      </c>
      <c r="M17296" s="7" t="s">
        <v>10732</v>
      </c>
      <c r="N17296" s="7" t="s">
        <v>8422</v>
      </c>
      <c r="O17296" s="7" t="s">
        <v>863</v>
      </c>
      <c r="P17296" s="7" t="s">
        <v>913</v>
      </c>
      <c r="Q17296" s="8" t="s">
        <v>418</v>
      </c>
      <c r="R17296" s="7" t="s">
        <v>3834</v>
      </c>
      <c r="S17296" s="9" t="s">
        <v>418</v>
      </c>
      <c r="T17296" s="10">
        <v>82418</v>
      </c>
      <c r="U17296" s="10">
        <v>0</v>
      </c>
      <c r="V17296" s="11" t="s">
        <v>912</v>
      </c>
    </row>
    <row r="17297" spans="1:22" ht="15" customHeight="1">
      <c r="A17297" s="42" t="s">
        <v>8421</v>
      </c>
      <c r="B17297" s="7" t="s">
        <v>447</v>
      </c>
      <c r="C17297" s="8" t="s">
        <v>418</v>
      </c>
      <c r="D17297" s="43" t="s">
        <v>418</v>
      </c>
      <c r="E17297" s="7" t="s">
        <v>334</v>
      </c>
      <c r="F17297" s="7" t="s">
        <v>764</v>
      </c>
      <c r="G17297" s="8" t="s">
        <v>334</v>
      </c>
      <c r="H17297" s="8" t="s">
        <v>8238</v>
      </c>
      <c r="I17297" s="7" t="s">
        <v>396</v>
      </c>
      <c r="J17297" s="7" t="s">
        <v>92</v>
      </c>
      <c r="K17297" s="7" t="s">
        <v>5671</v>
      </c>
      <c r="L17297" s="7" t="s">
        <v>1117</v>
      </c>
      <c r="M17297" s="7" t="s">
        <v>10746</v>
      </c>
      <c r="N17297" s="7" t="s">
        <v>8422</v>
      </c>
      <c r="O17297" s="7" t="s">
        <v>863</v>
      </c>
      <c r="P17297" s="7" t="s">
        <v>913</v>
      </c>
      <c r="Q17297" s="8" t="s">
        <v>418</v>
      </c>
      <c r="R17297" s="7" t="s">
        <v>1118</v>
      </c>
      <c r="S17297" s="9" t="s">
        <v>418</v>
      </c>
      <c r="T17297" s="10">
        <v>123627</v>
      </c>
      <c r="U17297" s="10">
        <v>0</v>
      </c>
      <c r="V17297" s="11" t="s">
        <v>912</v>
      </c>
    </row>
    <row r="17298" spans="1:22" ht="15" customHeight="1">
      <c r="A17298" s="42" t="s">
        <v>8421</v>
      </c>
      <c r="B17298" s="7" t="s">
        <v>447</v>
      </c>
      <c r="C17298" s="8" t="s">
        <v>418</v>
      </c>
      <c r="D17298" s="43" t="s">
        <v>418</v>
      </c>
      <c r="E17298" s="7" t="s">
        <v>334</v>
      </c>
      <c r="F17298" s="7" t="s">
        <v>764</v>
      </c>
      <c r="G17298" s="8" t="s">
        <v>334</v>
      </c>
      <c r="H17298" s="8" t="s">
        <v>8238</v>
      </c>
      <c r="I17298" s="7" t="s">
        <v>396</v>
      </c>
      <c r="J17298" s="7" t="s">
        <v>92</v>
      </c>
      <c r="K17298" s="7" t="s">
        <v>5671</v>
      </c>
      <c r="L17298" s="7" t="s">
        <v>1117</v>
      </c>
      <c r="M17298" s="7" t="s">
        <v>10746</v>
      </c>
      <c r="N17298" s="7" t="s">
        <v>8422</v>
      </c>
      <c r="O17298" s="7" t="s">
        <v>863</v>
      </c>
      <c r="P17298" s="7" t="s">
        <v>913</v>
      </c>
      <c r="Q17298" s="8" t="s">
        <v>418</v>
      </c>
      <c r="R17298" s="7" t="s">
        <v>1118</v>
      </c>
      <c r="S17298" s="9" t="s">
        <v>418</v>
      </c>
      <c r="T17298" s="10">
        <v>95810.93</v>
      </c>
      <c r="U17298" s="10">
        <v>0</v>
      </c>
      <c r="V17298" s="11" t="s">
        <v>912</v>
      </c>
    </row>
    <row r="17299" spans="1:22" ht="15" customHeight="1">
      <c r="A17299" s="42" t="s">
        <v>8421</v>
      </c>
      <c r="B17299" s="7" t="s">
        <v>447</v>
      </c>
      <c r="C17299" s="8" t="s">
        <v>418</v>
      </c>
      <c r="D17299" s="43" t="s">
        <v>418</v>
      </c>
      <c r="E17299" s="7" t="s">
        <v>334</v>
      </c>
      <c r="F17299" s="7" t="s">
        <v>764</v>
      </c>
      <c r="G17299" s="8" t="s">
        <v>334</v>
      </c>
      <c r="H17299" s="8" t="s">
        <v>8238</v>
      </c>
      <c r="I17299" s="7" t="s">
        <v>396</v>
      </c>
      <c r="J17299" s="7" t="s">
        <v>92</v>
      </c>
      <c r="K17299" s="7" t="s">
        <v>5671</v>
      </c>
      <c r="L17299" s="7" t="s">
        <v>1117</v>
      </c>
      <c r="M17299" s="7" t="s">
        <v>10746</v>
      </c>
      <c r="N17299" s="7" t="s">
        <v>8422</v>
      </c>
      <c r="O17299" s="7" t="s">
        <v>863</v>
      </c>
      <c r="P17299" s="7" t="s">
        <v>913</v>
      </c>
      <c r="Q17299" s="8" t="s">
        <v>418</v>
      </c>
      <c r="R17299" s="7" t="s">
        <v>1118</v>
      </c>
      <c r="S17299" s="9" t="s">
        <v>418</v>
      </c>
      <c r="T17299" s="10">
        <v>47905.46</v>
      </c>
      <c r="U17299" s="10">
        <v>0</v>
      </c>
      <c r="V17299" s="11" t="s">
        <v>912</v>
      </c>
    </row>
    <row r="17300" spans="1:22" ht="15" customHeight="1">
      <c r="A17300" s="42" t="s">
        <v>8421</v>
      </c>
      <c r="B17300" s="7" t="s">
        <v>447</v>
      </c>
      <c r="C17300" s="8" t="s">
        <v>418</v>
      </c>
      <c r="D17300" s="43" t="s">
        <v>418</v>
      </c>
      <c r="E17300" s="7" t="s">
        <v>334</v>
      </c>
      <c r="F17300" s="7" t="s">
        <v>764</v>
      </c>
      <c r="G17300" s="8" t="s">
        <v>334</v>
      </c>
      <c r="H17300" s="8" t="s">
        <v>8238</v>
      </c>
      <c r="I17300" s="7" t="s">
        <v>396</v>
      </c>
      <c r="J17300" s="7" t="s">
        <v>92</v>
      </c>
      <c r="K17300" s="7" t="s">
        <v>5671</v>
      </c>
      <c r="L17300" s="7" t="s">
        <v>1117</v>
      </c>
      <c r="M17300" s="7" t="s">
        <v>10746</v>
      </c>
      <c r="N17300" s="7" t="s">
        <v>8422</v>
      </c>
      <c r="O17300" s="7" t="s">
        <v>863</v>
      </c>
      <c r="P17300" s="7" t="s">
        <v>913</v>
      </c>
      <c r="Q17300" s="8" t="s">
        <v>418</v>
      </c>
      <c r="R17300" s="7" t="s">
        <v>1118</v>
      </c>
      <c r="S17300" s="9" t="s">
        <v>418</v>
      </c>
      <c r="T17300" s="10">
        <v>1609717.29</v>
      </c>
      <c r="U17300" s="10">
        <v>0</v>
      </c>
      <c r="V17300" s="11" t="s">
        <v>912</v>
      </c>
    </row>
    <row r="17301" spans="1:22" ht="15" customHeight="1">
      <c r="A17301" s="42" t="s">
        <v>8421</v>
      </c>
      <c r="B17301" s="7" t="s">
        <v>447</v>
      </c>
      <c r="C17301" s="8" t="s">
        <v>418</v>
      </c>
      <c r="D17301" s="43" t="s">
        <v>418</v>
      </c>
      <c r="E17301" s="7" t="s">
        <v>334</v>
      </c>
      <c r="F17301" s="7" t="s">
        <v>764</v>
      </c>
      <c r="G17301" s="8" t="s">
        <v>334</v>
      </c>
      <c r="H17301" s="8" t="s">
        <v>8238</v>
      </c>
      <c r="I17301" s="7" t="s">
        <v>396</v>
      </c>
      <c r="J17301" s="7" t="s">
        <v>92</v>
      </c>
      <c r="K17301" s="7" t="s">
        <v>5671</v>
      </c>
      <c r="L17301" s="7" t="s">
        <v>1117</v>
      </c>
      <c r="M17301" s="7" t="s">
        <v>10746</v>
      </c>
      <c r="N17301" s="7" t="s">
        <v>8422</v>
      </c>
      <c r="O17301" s="7" t="s">
        <v>863</v>
      </c>
      <c r="P17301" s="7" t="s">
        <v>913</v>
      </c>
      <c r="Q17301" s="8" t="s">
        <v>418</v>
      </c>
      <c r="R17301" s="7" t="s">
        <v>1118</v>
      </c>
      <c r="S17301" s="9" t="s">
        <v>418</v>
      </c>
      <c r="T17301" s="10">
        <v>1282574.49</v>
      </c>
      <c r="U17301" s="10">
        <v>0</v>
      </c>
      <c r="V17301" s="11" t="s">
        <v>912</v>
      </c>
    </row>
    <row r="17302" spans="1:22" ht="15" customHeight="1">
      <c r="A17302" s="42" t="s">
        <v>8421</v>
      </c>
      <c r="B17302" s="7" t="s">
        <v>447</v>
      </c>
      <c r="C17302" s="8" t="s">
        <v>418</v>
      </c>
      <c r="D17302" s="43" t="s">
        <v>418</v>
      </c>
      <c r="E17302" s="7" t="s">
        <v>334</v>
      </c>
      <c r="F17302" s="7" t="s">
        <v>764</v>
      </c>
      <c r="G17302" s="8" t="s">
        <v>334</v>
      </c>
      <c r="H17302" s="8" t="s">
        <v>8238</v>
      </c>
      <c r="I17302" s="7" t="s">
        <v>396</v>
      </c>
      <c r="J17302" s="7" t="s">
        <v>92</v>
      </c>
      <c r="K17302" s="7" t="s">
        <v>5671</v>
      </c>
      <c r="L17302" s="7" t="s">
        <v>1117</v>
      </c>
      <c r="M17302" s="7" t="s">
        <v>10746</v>
      </c>
      <c r="N17302" s="7" t="s">
        <v>8422</v>
      </c>
      <c r="O17302" s="7" t="s">
        <v>863</v>
      </c>
      <c r="P17302" s="7" t="s">
        <v>913</v>
      </c>
      <c r="Q17302" s="8" t="s">
        <v>418</v>
      </c>
      <c r="R17302" s="7" t="s">
        <v>1118</v>
      </c>
      <c r="S17302" s="9" t="s">
        <v>418</v>
      </c>
      <c r="T17302" s="10">
        <v>200410.7</v>
      </c>
      <c r="U17302" s="10">
        <v>0</v>
      </c>
      <c r="V17302" s="11" t="s">
        <v>912</v>
      </c>
    </row>
    <row r="17303" spans="1:22" ht="15" customHeight="1">
      <c r="A17303" s="42" t="s">
        <v>8421</v>
      </c>
      <c r="B17303" s="7" t="s">
        <v>447</v>
      </c>
      <c r="C17303" s="8" t="s">
        <v>418</v>
      </c>
      <c r="D17303" s="43" t="s">
        <v>418</v>
      </c>
      <c r="E17303" s="7" t="s">
        <v>334</v>
      </c>
      <c r="F17303" s="7" t="s">
        <v>764</v>
      </c>
      <c r="G17303" s="8" t="s">
        <v>334</v>
      </c>
      <c r="H17303" s="8" t="s">
        <v>8238</v>
      </c>
      <c r="I17303" s="7" t="s">
        <v>396</v>
      </c>
      <c r="J17303" s="7" t="s">
        <v>92</v>
      </c>
      <c r="K17303" s="7" t="s">
        <v>5671</v>
      </c>
      <c r="L17303" s="7" t="s">
        <v>4556</v>
      </c>
      <c r="M17303" s="7" t="s">
        <v>8784</v>
      </c>
      <c r="N17303" s="7" t="s">
        <v>8422</v>
      </c>
      <c r="O17303" s="7" t="s">
        <v>863</v>
      </c>
      <c r="P17303" s="7" t="s">
        <v>913</v>
      </c>
      <c r="Q17303" s="8" t="s">
        <v>418</v>
      </c>
      <c r="R17303" s="7" t="s">
        <v>4557</v>
      </c>
      <c r="S17303" s="9" t="s">
        <v>418</v>
      </c>
      <c r="T17303" s="10">
        <v>184410.28</v>
      </c>
      <c r="U17303" s="10">
        <v>0</v>
      </c>
      <c r="V17303" s="11" t="s">
        <v>912</v>
      </c>
    </row>
    <row r="17304" spans="1:22" ht="15" customHeight="1">
      <c r="A17304" s="42" t="s">
        <v>8421</v>
      </c>
      <c r="B17304" s="7" t="s">
        <v>447</v>
      </c>
      <c r="C17304" s="8" t="s">
        <v>418</v>
      </c>
      <c r="D17304" s="43" t="s">
        <v>418</v>
      </c>
      <c r="E17304" s="7" t="s">
        <v>334</v>
      </c>
      <c r="F17304" s="7" t="s">
        <v>764</v>
      </c>
      <c r="G17304" s="8" t="s">
        <v>334</v>
      </c>
      <c r="H17304" s="8" t="s">
        <v>8238</v>
      </c>
      <c r="I17304" s="7" t="s">
        <v>396</v>
      </c>
      <c r="J17304" s="7" t="s">
        <v>92</v>
      </c>
      <c r="K17304" s="7" t="s">
        <v>5671</v>
      </c>
      <c r="L17304" s="7" t="s">
        <v>4556</v>
      </c>
      <c r="M17304" s="7" t="s">
        <v>8784</v>
      </c>
      <c r="N17304" s="7" t="s">
        <v>8422</v>
      </c>
      <c r="O17304" s="7" t="s">
        <v>863</v>
      </c>
      <c r="P17304" s="7" t="s">
        <v>913</v>
      </c>
      <c r="Q17304" s="8" t="s">
        <v>418</v>
      </c>
      <c r="R17304" s="7" t="s">
        <v>4557</v>
      </c>
      <c r="S17304" s="9" t="s">
        <v>10024</v>
      </c>
      <c r="T17304" s="10">
        <v>160369</v>
      </c>
      <c r="U17304" s="10">
        <v>0</v>
      </c>
      <c r="V17304" s="11" t="s">
        <v>912</v>
      </c>
    </row>
    <row r="17305" spans="1:22" ht="15" customHeight="1">
      <c r="A17305" s="42" t="s">
        <v>8421</v>
      </c>
      <c r="B17305" s="7" t="s">
        <v>447</v>
      </c>
      <c r="C17305" s="8" t="s">
        <v>418</v>
      </c>
      <c r="D17305" s="43" t="s">
        <v>418</v>
      </c>
      <c r="E17305" s="7" t="s">
        <v>334</v>
      </c>
      <c r="F17305" s="7" t="s">
        <v>764</v>
      </c>
      <c r="G17305" s="8" t="s">
        <v>334</v>
      </c>
      <c r="H17305" s="8" t="s">
        <v>8238</v>
      </c>
      <c r="I17305" s="7" t="s">
        <v>396</v>
      </c>
      <c r="J17305" s="7" t="s">
        <v>84</v>
      </c>
      <c r="K17305" s="7" t="s">
        <v>1161</v>
      </c>
      <c r="L17305" s="7" t="s">
        <v>1323</v>
      </c>
      <c r="M17305" s="7" t="s">
        <v>8748</v>
      </c>
      <c r="N17305" s="7" t="s">
        <v>8422</v>
      </c>
      <c r="O17305" s="7" t="s">
        <v>863</v>
      </c>
      <c r="P17305" s="7" t="s">
        <v>913</v>
      </c>
      <c r="Q17305" s="8" t="s">
        <v>418</v>
      </c>
      <c r="R17305" s="7" t="s">
        <v>8749</v>
      </c>
      <c r="S17305" s="9" t="s">
        <v>418</v>
      </c>
      <c r="T17305" s="10">
        <v>264661.78999999998</v>
      </c>
      <c r="U17305" s="10">
        <v>264661.78999999998</v>
      </c>
      <c r="V17305" s="11" t="s">
        <v>912</v>
      </c>
    </row>
    <row r="17306" spans="1:22" ht="15" customHeight="1">
      <c r="A17306" s="42" t="s">
        <v>8421</v>
      </c>
      <c r="B17306" s="7" t="s">
        <v>447</v>
      </c>
      <c r="C17306" s="8" t="s">
        <v>418</v>
      </c>
      <c r="D17306" s="43" t="s">
        <v>418</v>
      </c>
      <c r="E17306" s="7" t="s">
        <v>334</v>
      </c>
      <c r="F17306" s="7" t="s">
        <v>764</v>
      </c>
      <c r="G17306" s="8" t="s">
        <v>334</v>
      </c>
      <c r="H17306" s="8" t="s">
        <v>8238</v>
      </c>
      <c r="I17306" s="7" t="s">
        <v>396</v>
      </c>
      <c r="J17306" s="7" t="s">
        <v>85</v>
      </c>
      <c r="K17306" s="7" t="s">
        <v>4198</v>
      </c>
      <c r="L17306" s="7" t="s">
        <v>4199</v>
      </c>
      <c r="M17306" s="7" t="s">
        <v>722</v>
      </c>
      <c r="N17306" s="7" t="s">
        <v>8422</v>
      </c>
      <c r="O17306" s="7" t="s">
        <v>863</v>
      </c>
      <c r="P17306" s="7" t="s">
        <v>913</v>
      </c>
      <c r="Q17306" s="8" t="s">
        <v>418</v>
      </c>
      <c r="R17306" s="7" t="s">
        <v>8737</v>
      </c>
      <c r="S17306" s="9" t="s">
        <v>418</v>
      </c>
      <c r="T17306" s="10">
        <v>137000</v>
      </c>
      <c r="U17306" s="10">
        <v>137000</v>
      </c>
      <c r="V17306" s="11" t="s">
        <v>912</v>
      </c>
    </row>
    <row r="17307" spans="1:22" ht="15" customHeight="1">
      <c r="A17307" s="42" t="s">
        <v>8421</v>
      </c>
      <c r="B17307" s="7" t="s">
        <v>447</v>
      </c>
      <c r="C17307" s="8" t="s">
        <v>418</v>
      </c>
      <c r="D17307" s="43" t="s">
        <v>418</v>
      </c>
      <c r="E17307" s="7" t="s">
        <v>334</v>
      </c>
      <c r="F17307" s="7" t="s">
        <v>764</v>
      </c>
      <c r="G17307" s="8" t="s">
        <v>334</v>
      </c>
      <c r="H17307" s="8" t="s">
        <v>8238</v>
      </c>
      <c r="I17307" s="7" t="s">
        <v>396</v>
      </c>
      <c r="J17307" s="7" t="s">
        <v>85</v>
      </c>
      <c r="K17307" s="7" t="s">
        <v>4198</v>
      </c>
      <c r="L17307" s="7" t="s">
        <v>8740</v>
      </c>
      <c r="M17307" s="7" t="s">
        <v>724</v>
      </c>
      <c r="N17307" s="7" t="s">
        <v>8422</v>
      </c>
      <c r="O17307" s="7" t="s">
        <v>863</v>
      </c>
      <c r="P17307" s="7" t="s">
        <v>913</v>
      </c>
      <c r="Q17307" s="8" t="s">
        <v>418</v>
      </c>
      <c r="R17307" s="7" t="s">
        <v>8741</v>
      </c>
      <c r="S17307" s="9" t="s">
        <v>418</v>
      </c>
      <c r="T17307" s="10">
        <v>70000</v>
      </c>
      <c r="U17307" s="10">
        <v>70000</v>
      </c>
      <c r="V17307" s="11" t="s">
        <v>912</v>
      </c>
    </row>
    <row r="17308" spans="1:22" ht="15" customHeight="1">
      <c r="A17308" s="42" t="s">
        <v>8421</v>
      </c>
      <c r="B17308" s="7" t="s">
        <v>447</v>
      </c>
      <c r="C17308" s="8" t="s">
        <v>418</v>
      </c>
      <c r="D17308" s="43" t="s">
        <v>418</v>
      </c>
      <c r="E17308" s="7" t="s">
        <v>334</v>
      </c>
      <c r="F17308" s="7" t="s">
        <v>764</v>
      </c>
      <c r="G17308" s="8" t="s">
        <v>334</v>
      </c>
      <c r="H17308" s="8" t="s">
        <v>8238</v>
      </c>
      <c r="I17308" s="7" t="s">
        <v>396</v>
      </c>
      <c r="J17308" s="7" t="s">
        <v>85</v>
      </c>
      <c r="K17308" s="7" t="s">
        <v>4198</v>
      </c>
      <c r="L17308" s="7" t="s">
        <v>8742</v>
      </c>
      <c r="M17308" s="7" t="s">
        <v>725</v>
      </c>
      <c r="N17308" s="7" t="s">
        <v>8422</v>
      </c>
      <c r="O17308" s="7" t="s">
        <v>863</v>
      </c>
      <c r="P17308" s="7" t="s">
        <v>913</v>
      </c>
      <c r="Q17308" s="8" t="s">
        <v>418</v>
      </c>
      <c r="R17308" s="7" t="s">
        <v>8743</v>
      </c>
      <c r="S17308" s="9" t="s">
        <v>418</v>
      </c>
      <c r="T17308" s="10">
        <v>46000</v>
      </c>
      <c r="U17308" s="10">
        <v>46000</v>
      </c>
      <c r="V17308" s="11" t="s">
        <v>912</v>
      </c>
    </row>
    <row r="17309" spans="1:22" ht="15" customHeight="1">
      <c r="A17309" s="42" t="s">
        <v>8421</v>
      </c>
      <c r="B17309" s="7" t="s">
        <v>447</v>
      </c>
      <c r="C17309" s="8" t="s">
        <v>418</v>
      </c>
      <c r="D17309" s="43" t="s">
        <v>418</v>
      </c>
      <c r="E17309" s="7" t="s">
        <v>334</v>
      </c>
      <c r="F17309" s="7" t="s">
        <v>764</v>
      </c>
      <c r="G17309" s="8" t="s">
        <v>334</v>
      </c>
      <c r="H17309" s="8" t="s">
        <v>8238</v>
      </c>
      <c r="I17309" s="7" t="s">
        <v>396</v>
      </c>
      <c r="J17309" s="7" t="s">
        <v>85</v>
      </c>
      <c r="K17309" s="7" t="s">
        <v>6573</v>
      </c>
      <c r="L17309" s="7" t="s">
        <v>6574</v>
      </c>
      <c r="M17309" s="7" t="s">
        <v>884</v>
      </c>
      <c r="N17309" s="7" t="s">
        <v>8422</v>
      </c>
      <c r="O17309" s="7" t="s">
        <v>863</v>
      </c>
      <c r="P17309" s="7" t="s">
        <v>913</v>
      </c>
      <c r="Q17309" s="8" t="s">
        <v>418</v>
      </c>
      <c r="R17309" s="7" t="s">
        <v>8895</v>
      </c>
      <c r="S17309" s="9" t="s">
        <v>418</v>
      </c>
      <c r="T17309" s="10">
        <v>16000</v>
      </c>
      <c r="U17309" s="10">
        <v>16000</v>
      </c>
      <c r="V17309" s="11" t="s">
        <v>912</v>
      </c>
    </row>
    <row r="17310" spans="1:22" ht="15" customHeight="1">
      <c r="A17310" s="42" t="s">
        <v>8421</v>
      </c>
      <c r="B17310" s="7" t="s">
        <v>447</v>
      </c>
      <c r="C17310" s="8" t="s">
        <v>418</v>
      </c>
      <c r="D17310" s="43" t="s">
        <v>418</v>
      </c>
      <c r="E17310" s="7" t="s">
        <v>334</v>
      </c>
      <c r="F17310" s="7" t="s">
        <v>764</v>
      </c>
      <c r="G17310" s="8" t="s">
        <v>334</v>
      </c>
      <c r="H17310" s="8" t="s">
        <v>8238</v>
      </c>
      <c r="I17310" s="7" t="s">
        <v>396</v>
      </c>
      <c r="J17310" s="7" t="s">
        <v>86</v>
      </c>
      <c r="K17310" s="7" t="s">
        <v>1261</v>
      </c>
      <c r="L17310" s="7" t="s">
        <v>1262</v>
      </c>
      <c r="M17310" s="7" t="s">
        <v>734</v>
      </c>
      <c r="N17310" s="7" t="s">
        <v>8422</v>
      </c>
      <c r="O17310" s="7" t="s">
        <v>863</v>
      </c>
      <c r="P17310" s="7" t="s">
        <v>913</v>
      </c>
      <c r="Q17310" s="8" t="s">
        <v>418</v>
      </c>
      <c r="R17310" s="7" t="s">
        <v>8750</v>
      </c>
      <c r="S17310" s="9" t="s">
        <v>418</v>
      </c>
      <c r="T17310" s="10">
        <v>10140.77</v>
      </c>
      <c r="U17310" s="10">
        <v>10140.77</v>
      </c>
      <c r="V17310" s="11" t="s">
        <v>912</v>
      </c>
    </row>
    <row r="17311" spans="1:22" ht="15" customHeight="1">
      <c r="A17311" s="42" t="s">
        <v>8421</v>
      </c>
      <c r="B17311" s="7" t="s">
        <v>447</v>
      </c>
      <c r="C17311" s="8" t="s">
        <v>418</v>
      </c>
      <c r="D17311" s="43" t="s">
        <v>418</v>
      </c>
      <c r="E17311" s="7" t="s">
        <v>334</v>
      </c>
      <c r="F17311" s="7" t="s">
        <v>764</v>
      </c>
      <c r="G17311" s="8" t="s">
        <v>334</v>
      </c>
      <c r="H17311" s="8" t="s">
        <v>8238</v>
      </c>
      <c r="I17311" s="7" t="s">
        <v>396</v>
      </c>
      <c r="J17311" s="7" t="s">
        <v>87</v>
      </c>
      <c r="K17311" s="7" t="s">
        <v>8495</v>
      </c>
      <c r="L17311" s="7" t="s">
        <v>116</v>
      </c>
      <c r="M17311" s="7" t="s">
        <v>10703</v>
      </c>
      <c r="N17311" s="7" t="s">
        <v>8422</v>
      </c>
      <c r="O17311" s="7" t="s">
        <v>863</v>
      </c>
      <c r="P17311" s="7" t="s">
        <v>913</v>
      </c>
      <c r="Q17311" s="8" t="s">
        <v>418</v>
      </c>
      <c r="R17311" s="7" t="s">
        <v>8604</v>
      </c>
      <c r="S17311" s="9" t="s">
        <v>418</v>
      </c>
      <c r="T17311" s="10">
        <v>3325362.2</v>
      </c>
      <c r="U17311" s="10">
        <v>3325362.2</v>
      </c>
      <c r="V17311" s="11" t="s">
        <v>912</v>
      </c>
    </row>
    <row r="17312" spans="1:22" ht="15" customHeight="1">
      <c r="A17312" s="42" t="s">
        <v>8421</v>
      </c>
      <c r="B17312" s="7" t="s">
        <v>447</v>
      </c>
      <c r="C17312" s="8" t="s">
        <v>418</v>
      </c>
      <c r="D17312" s="43" t="s">
        <v>418</v>
      </c>
      <c r="E17312" s="7" t="s">
        <v>334</v>
      </c>
      <c r="F17312" s="7" t="s">
        <v>764</v>
      </c>
      <c r="G17312" s="8" t="s">
        <v>334</v>
      </c>
      <c r="H17312" s="8" t="s">
        <v>8238</v>
      </c>
      <c r="I17312" s="7" t="s">
        <v>395</v>
      </c>
      <c r="J17312" s="7" t="s">
        <v>98</v>
      </c>
      <c r="K17312" s="7" t="s">
        <v>8498</v>
      </c>
      <c r="L17312" s="7" t="s">
        <v>6081</v>
      </c>
      <c r="M17312" s="7" t="s">
        <v>8499</v>
      </c>
      <c r="N17312" s="7" t="s">
        <v>8422</v>
      </c>
      <c r="O17312" s="7" t="s">
        <v>863</v>
      </c>
      <c r="P17312" s="7" t="s">
        <v>913</v>
      </c>
      <c r="Q17312" s="8" t="s">
        <v>418</v>
      </c>
      <c r="R17312" s="7" t="s">
        <v>6082</v>
      </c>
      <c r="S17312" s="9" t="s">
        <v>418</v>
      </c>
      <c r="T17312" s="10">
        <v>10000</v>
      </c>
      <c r="U17312" s="10">
        <v>10000</v>
      </c>
      <c r="V17312" s="11" t="s">
        <v>912</v>
      </c>
    </row>
    <row r="17313" spans="1:22" ht="15" customHeight="1">
      <c r="A17313" s="42" t="s">
        <v>8421</v>
      </c>
      <c r="B17313" s="7" t="s">
        <v>447</v>
      </c>
      <c r="C17313" s="8" t="s">
        <v>418</v>
      </c>
      <c r="D17313" s="43" t="s">
        <v>418</v>
      </c>
      <c r="E17313" s="7" t="s">
        <v>334</v>
      </c>
      <c r="F17313" s="7" t="s">
        <v>764</v>
      </c>
      <c r="G17313" s="8" t="s">
        <v>334</v>
      </c>
      <c r="H17313" s="8" t="s">
        <v>8238</v>
      </c>
      <c r="I17313" s="7" t="s">
        <v>395</v>
      </c>
      <c r="J17313" s="7" t="s">
        <v>100</v>
      </c>
      <c r="K17313" s="7" t="s">
        <v>8601</v>
      </c>
      <c r="L17313" s="7" t="s">
        <v>4942</v>
      </c>
      <c r="M17313" s="7" t="s">
        <v>71</v>
      </c>
      <c r="N17313" s="7" t="s">
        <v>8422</v>
      </c>
      <c r="O17313" s="7" t="s">
        <v>863</v>
      </c>
      <c r="P17313" s="7" t="s">
        <v>913</v>
      </c>
      <c r="Q17313" s="8" t="s">
        <v>418</v>
      </c>
      <c r="R17313" s="7" t="s">
        <v>4943</v>
      </c>
      <c r="S17313" s="9" t="s">
        <v>418</v>
      </c>
      <c r="T17313" s="10">
        <v>12000</v>
      </c>
      <c r="U17313" s="10">
        <v>12000</v>
      </c>
      <c r="V17313" s="11" t="s">
        <v>912</v>
      </c>
    </row>
    <row r="17314" spans="1:22" ht="15" customHeight="1">
      <c r="A17314" s="42" t="s">
        <v>8421</v>
      </c>
      <c r="B17314" s="7" t="s">
        <v>447</v>
      </c>
      <c r="C17314" s="8" t="s">
        <v>418</v>
      </c>
      <c r="D17314" s="43" t="s">
        <v>418</v>
      </c>
      <c r="E17314" s="7" t="s">
        <v>334</v>
      </c>
      <c r="F17314" s="7" t="s">
        <v>764</v>
      </c>
      <c r="G17314" s="8" t="s">
        <v>334</v>
      </c>
      <c r="H17314" s="8" t="s">
        <v>8238</v>
      </c>
      <c r="I17314" s="7" t="s">
        <v>393</v>
      </c>
      <c r="J17314" s="7" t="s">
        <v>557</v>
      </c>
      <c r="K17314" s="7" t="s">
        <v>8705</v>
      </c>
      <c r="L17314" s="7" t="s">
        <v>1211</v>
      </c>
      <c r="M17314" s="7" t="s">
        <v>10746</v>
      </c>
      <c r="N17314" s="7" t="s">
        <v>8422</v>
      </c>
      <c r="O17314" s="7" t="s">
        <v>863</v>
      </c>
      <c r="P17314" s="7" t="s">
        <v>913</v>
      </c>
      <c r="Q17314" s="8" t="s">
        <v>418</v>
      </c>
      <c r="R17314" s="7" t="s">
        <v>1212</v>
      </c>
      <c r="S17314" s="9" t="s">
        <v>9342</v>
      </c>
      <c r="T17314" s="10">
        <v>204400</v>
      </c>
      <c r="U17314" s="10">
        <v>0</v>
      </c>
      <c r="V17314" s="11" t="s">
        <v>912</v>
      </c>
    </row>
    <row r="17315" spans="1:22" ht="15" customHeight="1">
      <c r="A17315" s="42" t="s">
        <v>8421</v>
      </c>
      <c r="B17315" s="7" t="s">
        <v>997</v>
      </c>
      <c r="C17315" s="8" t="s">
        <v>418</v>
      </c>
      <c r="D17315" s="43" t="s">
        <v>418</v>
      </c>
      <c r="E17315" s="7" t="s">
        <v>3316</v>
      </c>
      <c r="F17315" s="7" t="s">
        <v>358</v>
      </c>
      <c r="G17315" s="8" t="s">
        <v>3316</v>
      </c>
      <c r="H17315" s="8" t="s">
        <v>358</v>
      </c>
      <c r="I17315" s="7" t="s">
        <v>397</v>
      </c>
      <c r="J17315" s="7" t="s">
        <v>119</v>
      </c>
      <c r="K17315" s="7" t="s">
        <v>8563</v>
      </c>
      <c r="L17315" s="7" t="s">
        <v>2517</v>
      </c>
      <c r="M17315" s="7" t="s">
        <v>28</v>
      </c>
      <c r="N17315" s="7" t="s">
        <v>8422</v>
      </c>
      <c r="O17315" s="7" t="s">
        <v>863</v>
      </c>
      <c r="P17315" s="7" t="s">
        <v>913</v>
      </c>
      <c r="Q17315" s="8" t="s">
        <v>418</v>
      </c>
      <c r="R17315" s="7" t="s">
        <v>2518</v>
      </c>
      <c r="S17315" s="9" t="s">
        <v>418</v>
      </c>
      <c r="T17315" s="10">
        <v>9988991.8000000007</v>
      </c>
      <c r="U17315" s="10">
        <v>9988991.8000000007</v>
      </c>
      <c r="V17315" s="11" t="s">
        <v>912</v>
      </c>
    </row>
    <row r="17316" spans="1:22" ht="15" customHeight="1">
      <c r="A17316" s="42" t="s">
        <v>8421</v>
      </c>
      <c r="B17316" s="7" t="s">
        <v>997</v>
      </c>
      <c r="C17316" s="8" t="s">
        <v>418</v>
      </c>
      <c r="D17316" s="43" t="s">
        <v>418</v>
      </c>
      <c r="E17316" s="7" t="s">
        <v>3316</v>
      </c>
      <c r="F17316" s="7" t="s">
        <v>358</v>
      </c>
      <c r="G17316" s="8" t="s">
        <v>3316</v>
      </c>
      <c r="H17316" s="8" t="s">
        <v>358</v>
      </c>
      <c r="I17316" s="7" t="s">
        <v>396</v>
      </c>
      <c r="J17316" s="7" t="s">
        <v>99</v>
      </c>
      <c r="K17316" s="7" t="s">
        <v>7192</v>
      </c>
      <c r="L17316" s="7" t="s">
        <v>8935</v>
      </c>
      <c r="M17316" s="7" t="s">
        <v>715</v>
      </c>
      <c r="N17316" s="7" t="s">
        <v>8422</v>
      </c>
      <c r="O17316" s="7" t="s">
        <v>863</v>
      </c>
      <c r="P17316" s="7" t="s">
        <v>913</v>
      </c>
      <c r="Q17316" s="8" t="s">
        <v>418</v>
      </c>
      <c r="R17316" s="7" t="s">
        <v>8936</v>
      </c>
      <c r="S17316" s="9" t="s">
        <v>418</v>
      </c>
      <c r="T17316" s="10">
        <v>2000000</v>
      </c>
      <c r="U17316" s="10">
        <v>2000000</v>
      </c>
      <c r="V17316" s="11" t="s">
        <v>912</v>
      </c>
    </row>
    <row r="17317" spans="1:22" ht="15" customHeight="1">
      <c r="A17317" s="42" t="s">
        <v>8421</v>
      </c>
      <c r="B17317" s="7" t="s">
        <v>997</v>
      </c>
      <c r="C17317" s="8" t="s">
        <v>418</v>
      </c>
      <c r="D17317" s="43" t="s">
        <v>418</v>
      </c>
      <c r="E17317" s="7" t="s">
        <v>3316</v>
      </c>
      <c r="F17317" s="7" t="s">
        <v>358</v>
      </c>
      <c r="G17317" s="8" t="s">
        <v>3316</v>
      </c>
      <c r="H17317" s="8" t="s">
        <v>358</v>
      </c>
      <c r="I17317" s="7" t="s">
        <v>396</v>
      </c>
      <c r="J17317" s="7" t="s">
        <v>92</v>
      </c>
      <c r="K17317" s="7" t="s">
        <v>5671</v>
      </c>
      <c r="L17317" s="7" t="s">
        <v>3211</v>
      </c>
      <c r="M17317" s="7" t="s">
        <v>8736</v>
      </c>
      <c r="N17317" s="7" t="s">
        <v>8422</v>
      </c>
      <c r="O17317" s="7" t="s">
        <v>863</v>
      </c>
      <c r="P17317" s="7" t="s">
        <v>913</v>
      </c>
      <c r="Q17317" s="8" t="s">
        <v>418</v>
      </c>
      <c r="R17317" s="7" t="s">
        <v>3212</v>
      </c>
      <c r="S17317" s="9" t="s">
        <v>418</v>
      </c>
      <c r="T17317" s="10">
        <v>1418554.61</v>
      </c>
      <c r="U17317" s="10">
        <v>0</v>
      </c>
      <c r="V17317" s="11" t="s">
        <v>912</v>
      </c>
    </row>
    <row r="17318" spans="1:22" ht="15" customHeight="1">
      <c r="A17318" s="42" t="s">
        <v>8421</v>
      </c>
      <c r="B17318" s="7" t="s">
        <v>997</v>
      </c>
      <c r="C17318" s="8" t="s">
        <v>418</v>
      </c>
      <c r="D17318" s="43" t="s">
        <v>418</v>
      </c>
      <c r="E17318" s="7" t="s">
        <v>3316</v>
      </c>
      <c r="F17318" s="7" t="s">
        <v>358</v>
      </c>
      <c r="G17318" s="8" t="s">
        <v>3316</v>
      </c>
      <c r="H17318" s="8" t="s">
        <v>358</v>
      </c>
      <c r="I17318" s="7" t="s">
        <v>396</v>
      </c>
      <c r="J17318" s="7" t="s">
        <v>92</v>
      </c>
      <c r="K17318" s="7" t="s">
        <v>5671</v>
      </c>
      <c r="L17318" s="7" t="s">
        <v>3211</v>
      </c>
      <c r="M17318" s="7" t="s">
        <v>8736</v>
      </c>
      <c r="N17318" s="7" t="s">
        <v>8422</v>
      </c>
      <c r="O17318" s="7" t="s">
        <v>863</v>
      </c>
      <c r="P17318" s="7" t="s">
        <v>913</v>
      </c>
      <c r="Q17318" s="8" t="s">
        <v>418</v>
      </c>
      <c r="R17318" s="7" t="s">
        <v>3212</v>
      </c>
      <c r="S17318" s="9" t="s">
        <v>664</v>
      </c>
      <c r="T17318" s="10">
        <v>7190818.3700000001</v>
      </c>
      <c r="U17318" s="10">
        <v>0</v>
      </c>
      <c r="V17318" s="11" t="s">
        <v>912</v>
      </c>
    </row>
    <row r="17319" spans="1:22" ht="15" customHeight="1">
      <c r="A17319" s="42" t="s">
        <v>8421</v>
      </c>
      <c r="B17319" s="7" t="s">
        <v>997</v>
      </c>
      <c r="C17319" s="8" t="s">
        <v>418</v>
      </c>
      <c r="D17319" s="43" t="s">
        <v>418</v>
      </c>
      <c r="E17319" s="7" t="s">
        <v>3316</v>
      </c>
      <c r="F17319" s="7" t="s">
        <v>358</v>
      </c>
      <c r="G17319" s="8" t="s">
        <v>3316</v>
      </c>
      <c r="H17319" s="8" t="s">
        <v>358</v>
      </c>
      <c r="I17319" s="7" t="s">
        <v>396</v>
      </c>
      <c r="J17319" s="7" t="s">
        <v>85</v>
      </c>
      <c r="K17319" s="7" t="s">
        <v>1505</v>
      </c>
      <c r="L17319" s="7" t="s">
        <v>2759</v>
      </c>
      <c r="M17319" s="7" t="s">
        <v>721</v>
      </c>
      <c r="N17319" s="7" t="s">
        <v>8422</v>
      </c>
      <c r="O17319" s="7" t="s">
        <v>863</v>
      </c>
      <c r="P17319" s="7" t="s">
        <v>913</v>
      </c>
      <c r="Q17319" s="8" t="s">
        <v>418</v>
      </c>
      <c r="R17319" s="7" t="s">
        <v>8759</v>
      </c>
      <c r="S17319" s="9" t="s">
        <v>418</v>
      </c>
      <c r="T17319" s="10">
        <v>3000000</v>
      </c>
      <c r="U17319" s="10">
        <v>3000000</v>
      </c>
      <c r="V17319" s="11" t="s">
        <v>912</v>
      </c>
    </row>
    <row r="17320" spans="1:22" ht="15" customHeight="1">
      <c r="A17320" s="42" t="s">
        <v>8421</v>
      </c>
      <c r="B17320" s="7" t="s">
        <v>997</v>
      </c>
      <c r="C17320" s="8" t="s">
        <v>418</v>
      </c>
      <c r="D17320" s="43" t="s">
        <v>418</v>
      </c>
      <c r="E17320" s="7" t="s">
        <v>3316</v>
      </c>
      <c r="F17320" s="7" t="s">
        <v>358</v>
      </c>
      <c r="G17320" s="8" t="s">
        <v>3316</v>
      </c>
      <c r="H17320" s="8" t="s">
        <v>358</v>
      </c>
      <c r="I17320" s="7" t="s">
        <v>396</v>
      </c>
      <c r="J17320" s="7" t="s">
        <v>85</v>
      </c>
      <c r="K17320" s="7" t="s">
        <v>4198</v>
      </c>
      <c r="L17320" s="7" t="s">
        <v>4199</v>
      </c>
      <c r="M17320" s="7" t="s">
        <v>722</v>
      </c>
      <c r="N17320" s="7" t="s">
        <v>8422</v>
      </c>
      <c r="O17320" s="7" t="s">
        <v>863</v>
      </c>
      <c r="P17320" s="7" t="s">
        <v>913</v>
      </c>
      <c r="Q17320" s="8" t="s">
        <v>418</v>
      </c>
      <c r="R17320" s="7" t="s">
        <v>8737</v>
      </c>
      <c r="S17320" s="9" t="s">
        <v>418</v>
      </c>
      <c r="T17320" s="10">
        <v>3000000</v>
      </c>
      <c r="U17320" s="10">
        <v>3000000</v>
      </c>
      <c r="V17320" s="11" t="s">
        <v>912</v>
      </c>
    </row>
    <row r="17321" spans="1:22" ht="15" customHeight="1">
      <c r="A17321" s="42" t="s">
        <v>8421</v>
      </c>
      <c r="B17321" s="7" t="s">
        <v>997</v>
      </c>
      <c r="C17321" s="8" t="s">
        <v>418</v>
      </c>
      <c r="D17321" s="43" t="s">
        <v>418</v>
      </c>
      <c r="E17321" s="7" t="s">
        <v>3316</v>
      </c>
      <c r="F17321" s="7" t="s">
        <v>358</v>
      </c>
      <c r="G17321" s="8" t="s">
        <v>3316</v>
      </c>
      <c r="H17321" s="8" t="s">
        <v>358</v>
      </c>
      <c r="I17321" s="7" t="s">
        <v>395</v>
      </c>
      <c r="J17321" s="7" t="s">
        <v>100</v>
      </c>
      <c r="K17321" s="7" t="s">
        <v>8601</v>
      </c>
      <c r="L17321" s="7" t="s">
        <v>4942</v>
      </c>
      <c r="M17321" s="7" t="s">
        <v>71</v>
      </c>
      <c r="N17321" s="7" t="s">
        <v>8422</v>
      </c>
      <c r="O17321" s="7" t="s">
        <v>863</v>
      </c>
      <c r="P17321" s="7" t="s">
        <v>913</v>
      </c>
      <c r="Q17321" s="8" t="s">
        <v>418</v>
      </c>
      <c r="R17321" s="7" t="s">
        <v>4943</v>
      </c>
      <c r="S17321" s="9" t="s">
        <v>418</v>
      </c>
      <c r="T17321" s="10">
        <v>11035000</v>
      </c>
      <c r="U17321" s="10">
        <v>11035000</v>
      </c>
      <c r="V17321" s="11" t="s">
        <v>912</v>
      </c>
    </row>
    <row r="17322" spans="1:22" ht="15" customHeight="1">
      <c r="A17322" s="42" t="s">
        <v>8421</v>
      </c>
      <c r="B17322" s="7" t="s">
        <v>997</v>
      </c>
      <c r="C17322" s="8" t="s">
        <v>418</v>
      </c>
      <c r="D17322" s="43" t="s">
        <v>418</v>
      </c>
      <c r="E17322" s="7" t="s">
        <v>3316</v>
      </c>
      <c r="F17322" s="7" t="s">
        <v>358</v>
      </c>
      <c r="G17322" s="8" t="s">
        <v>3316</v>
      </c>
      <c r="H17322" s="8" t="s">
        <v>358</v>
      </c>
      <c r="I17322" s="7" t="s">
        <v>392</v>
      </c>
      <c r="J17322" s="7" t="s">
        <v>835</v>
      </c>
      <c r="K17322" s="7" t="s">
        <v>1217</v>
      </c>
      <c r="L17322" s="7" t="s">
        <v>3219</v>
      </c>
      <c r="M17322" s="7" t="s">
        <v>8736</v>
      </c>
      <c r="N17322" s="7" t="s">
        <v>8422</v>
      </c>
      <c r="O17322" s="7" t="s">
        <v>863</v>
      </c>
      <c r="P17322" s="7" t="s">
        <v>913</v>
      </c>
      <c r="Q17322" s="8" t="s">
        <v>418</v>
      </c>
      <c r="R17322" s="7" t="s">
        <v>3220</v>
      </c>
      <c r="S17322" s="9" t="s">
        <v>418</v>
      </c>
      <c r="T17322" s="10">
        <v>5621327.0199999996</v>
      </c>
      <c r="U17322" s="10">
        <v>0</v>
      </c>
      <c r="V17322" s="11" t="s">
        <v>912</v>
      </c>
    </row>
    <row r="17323" spans="1:22" ht="15" customHeight="1">
      <c r="A17323" s="42" t="s">
        <v>8421</v>
      </c>
      <c r="B17323" s="7" t="s">
        <v>1100</v>
      </c>
      <c r="C17323" s="8" t="s">
        <v>418</v>
      </c>
      <c r="D17323" s="43" t="s">
        <v>418</v>
      </c>
      <c r="E17323" s="7" t="s">
        <v>275</v>
      </c>
      <c r="F17323" s="7" t="s">
        <v>276</v>
      </c>
      <c r="G17323" s="8" t="s">
        <v>275</v>
      </c>
      <c r="H17323" s="8" t="s">
        <v>8259</v>
      </c>
      <c r="I17323" s="7" t="s">
        <v>396</v>
      </c>
      <c r="J17323" s="7" t="s">
        <v>92</v>
      </c>
      <c r="K17323" s="7" t="s">
        <v>5671</v>
      </c>
      <c r="L17323" s="7" t="s">
        <v>3044</v>
      </c>
      <c r="M17323" s="7" t="s">
        <v>10731</v>
      </c>
      <c r="N17323" s="7" t="s">
        <v>8422</v>
      </c>
      <c r="O17323" s="7" t="s">
        <v>863</v>
      </c>
      <c r="P17323" s="7" t="s">
        <v>913</v>
      </c>
      <c r="Q17323" s="8" t="s">
        <v>418</v>
      </c>
      <c r="R17323" s="7" t="s">
        <v>3045</v>
      </c>
      <c r="S17323" s="9" t="s">
        <v>418</v>
      </c>
      <c r="T17323" s="10">
        <v>20110455.27</v>
      </c>
      <c r="U17323" s="10">
        <v>0</v>
      </c>
      <c r="V17323" s="11" t="s">
        <v>912</v>
      </c>
    </row>
    <row r="17324" spans="1:22" ht="15" customHeight="1">
      <c r="A17324" s="42" t="s">
        <v>8421</v>
      </c>
      <c r="B17324" s="7" t="s">
        <v>1100</v>
      </c>
      <c r="C17324" s="8" t="s">
        <v>418</v>
      </c>
      <c r="D17324" s="43" t="s">
        <v>418</v>
      </c>
      <c r="E17324" s="7" t="s">
        <v>275</v>
      </c>
      <c r="F17324" s="7" t="s">
        <v>276</v>
      </c>
      <c r="G17324" s="8" t="s">
        <v>275</v>
      </c>
      <c r="H17324" s="8" t="s">
        <v>8259</v>
      </c>
      <c r="I17324" s="7" t="s">
        <v>392</v>
      </c>
      <c r="J17324" s="7" t="s">
        <v>97</v>
      </c>
      <c r="K17324" s="7" t="s">
        <v>8607</v>
      </c>
      <c r="L17324" s="7" t="s">
        <v>8608</v>
      </c>
      <c r="M17324" s="7" t="s">
        <v>735</v>
      </c>
      <c r="N17324" s="7" t="s">
        <v>8422</v>
      </c>
      <c r="O17324" s="7" t="s">
        <v>863</v>
      </c>
      <c r="P17324" s="7" t="s">
        <v>913</v>
      </c>
      <c r="Q17324" s="8" t="s">
        <v>418</v>
      </c>
      <c r="R17324" s="7" t="s">
        <v>8609</v>
      </c>
      <c r="S17324" s="9" t="s">
        <v>418</v>
      </c>
      <c r="T17324" s="10">
        <v>12000</v>
      </c>
      <c r="U17324" s="10">
        <v>12000</v>
      </c>
      <c r="V17324" s="11" t="s">
        <v>912</v>
      </c>
    </row>
    <row r="17325" spans="1:22" ht="15" customHeight="1">
      <c r="A17325" s="42" t="s">
        <v>8421</v>
      </c>
      <c r="B17325" s="7" t="s">
        <v>1100</v>
      </c>
      <c r="C17325" s="8" t="s">
        <v>418</v>
      </c>
      <c r="D17325" s="43" t="s">
        <v>418</v>
      </c>
      <c r="E17325" s="7" t="s">
        <v>275</v>
      </c>
      <c r="F17325" s="7" t="s">
        <v>276</v>
      </c>
      <c r="G17325" s="8" t="s">
        <v>275</v>
      </c>
      <c r="H17325" s="8" t="s">
        <v>8259</v>
      </c>
      <c r="I17325" s="7" t="s">
        <v>392</v>
      </c>
      <c r="J17325" s="7" t="s">
        <v>835</v>
      </c>
      <c r="K17325" s="7" t="s">
        <v>1217</v>
      </c>
      <c r="L17325" s="7" t="s">
        <v>2109</v>
      </c>
      <c r="M17325" s="7" t="s">
        <v>10731</v>
      </c>
      <c r="N17325" s="7" t="s">
        <v>8422</v>
      </c>
      <c r="O17325" s="7" t="s">
        <v>863</v>
      </c>
      <c r="P17325" s="7" t="s">
        <v>913</v>
      </c>
      <c r="Q17325" s="8" t="s">
        <v>418</v>
      </c>
      <c r="R17325" s="7" t="s">
        <v>3057</v>
      </c>
      <c r="S17325" s="9" t="s">
        <v>418</v>
      </c>
      <c r="T17325" s="10">
        <v>732375.1</v>
      </c>
      <c r="U17325" s="10">
        <v>0</v>
      </c>
      <c r="V17325" s="11" t="s">
        <v>912</v>
      </c>
    </row>
    <row r="17326" spans="1:22" ht="15" customHeight="1">
      <c r="A17326" s="42" t="s">
        <v>8421</v>
      </c>
      <c r="B17326" s="7" t="s">
        <v>997</v>
      </c>
      <c r="C17326" s="8" t="s">
        <v>418</v>
      </c>
      <c r="D17326" s="43" t="s">
        <v>418</v>
      </c>
      <c r="E17326" s="7" t="s">
        <v>204</v>
      </c>
      <c r="F17326" s="7" t="s">
        <v>776</v>
      </c>
      <c r="G17326" s="8" t="s">
        <v>204</v>
      </c>
      <c r="H17326" s="8" t="s">
        <v>8280</v>
      </c>
      <c r="I17326" s="7" t="s">
        <v>397</v>
      </c>
      <c r="J17326" s="7" t="s">
        <v>119</v>
      </c>
      <c r="K17326" s="7" t="s">
        <v>8563</v>
      </c>
      <c r="L17326" s="7" t="s">
        <v>2517</v>
      </c>
      <c r="M17326" s="7" t="s">
        <v>28</v>
      </c>
      <c r="N17326" s="7" t="s">
        <v>8422</v>
      </c>
      <c r="O17326" s="7" t="s">
        <v>863</v>
      </c>
      <c r="P17326" s="7" t="s">
        <v>913</v>
      </c>
      <c r="Q17326" s="8" t="s">
        <v>418</v>
      </c>
      <c r="R17326" s="7" t="s">
        <v>2518</v>
      </c>
      <c r="S17326" s="9" t="s">
        <v>418</v>
      </c>
      <c r="T17326" s="10">
        <v>292000</v>
      </c>
      <c r="U17326" s="10">
        <v>292000</v>
      </c>
      <c r="V17326" s="11" t="s">
        <v>912</v>
      </c>
    </row>
    <row r="17327" spans="1:22" ht="15" customHeight="1">
      <c r="A17327" s="42" t="s">
        <v>8421</v>
      </c>
      <c r="B17327" s="7" t="s">
        <v>997</v>
      </c>
      <c r="C17327" s="8" t="s">
        <v>418</v>
      </c>
      <c r="D17327" s="43" t="s">
        <v>418</v>
      </c>
      <c r="E17327" s="7" t="s">
        <v>204</v>
      </c>
      <c r="F17327" s="7" t="s">
        <v>776</v>
      </c>
      <c r="G17327" s="8" t="s">
        <v>204</v>
      </c>
      <c r="H17327" s="8" t="s">
        <v>8280</v>
      </c>
      <c r="I17327" s="7" t="s">
        <v>396</v>
      </c>
      <c r="J17327" s="7" t="s">
        <v>92</v>
      </c>
      <c r="K17327" s="7" t="s">
        <v>5671</v>
      </c>
      <c r="L17327" s="7" t="s">
        <v>2525</v>
      </c>
      <c r="M17327" s="7" t="s">
        <v>10734</v>
      </c>
      <c r="N17327" s="7" t="s">
        <v>8422</v>
      </c>
      <c r="O17327" s="7" t="s">
        <v>863</v>
      </c>
      <c r="P17327" s="7" t="s">
        <v>913</v>
      </c>
      <c r="Q17327" s="8" t="s">
        <v>418</v>
      </c>
      <c r="R17327" s="7" t="s">
        <v>2526</v>
      </c>
      <c r="S17327" s="9" t="s">
        <v>418</v>
      </c>
      <c r="T17327" s="10">
        <v>243000</v>
      </c>
      <c r="U17327" s="10">
        <v>0</v>
      </c>
      <c r="V17327" s="11" t="s">
        <v>912</v>
      </c>
    </row>
    <row r="17328" spans="1:22" ht="15" customHeight="1">
      <c r="A17328" s="42" t="s">
        <v>8421</v>
      </c>
      <c r="B17328" s="7" t="s">
        <v>997</v>
      </c>
      <c r="C17328" s="8" t="s">
        <v>418</v>
      </c>
      <c r="D17328" s="43" t="s">
        <v>418</v>
      </c>
      <c r="E17328" s="7" t="s">
        <v>204</v>
      </c>
      <c r="F17328" s="7" t="s">
        <v>776</v>
      </c>
      <c r="G17328" s="8" t="s">
        <v>204</v>
      </c>
      <c r="H17328" s="8" t="s">
        <v>8280</v>
      </c>
      <c r="I17328" s="7" t="s">
        <v>396</v>
      </c>
      <c r="J17328" s="7" t="s">
        <v>92</v>
      </c>
      <c r="K17328" s="7" t="s">
        <v>5671</v>
      </c>
      <c r="L17328" s="7" t="s">
        <v>2525</v>
      </c>
      <c r="M17328" s="7" t="s">
        <v>10734</v>
      </c>
      <c r="N17328" s="7" t="s">
        <v>8422</v>
      </c>
      <c r="O17328" s="7" t="s">
        <v>863</v>
      </c>
      <c r="P17328" s="7" t="s">
        <v>913</v>
      </c>
      <c r="Q17328" s="8" t="s">
        <v>418</v>
      </c>
      <c r="R17328" s="7" t="s">
        <v>2526</v>
      </c>
      <c r="S17328" s="9" t="s">
        <v>9342</v>
      </c>
      <c r="T17328" s="10">
        <v>288377.95</v>
      </c>
      <c r="U17328" s="10">
        <v>0</v>
      </c>
      <c r="V17328" s="11" t="s">
        <v>912</v>
      </c>
    </row>
    <row r="17329" spans="1:22" ht="15" customHeight="1">
      <c r="A17329" s="42" t="s">
        <v>8421</v>
      </c>
      <c r="B17329" s="7" t="s">
        <v>997</v>
      </c>
      <c r="C17329" s="8" t="s">
        <v>418</v>
      </c>
      <c r="D17329" s="43" t="s">
        <v>418</v>
      </c>
      <c r="E17329" s="7" t="s">
        <v>204</v>
      </c>
      <c r="F17329" s="7" t="s">
        <v>776</v>
      </c>
      <c r="G17329" s="8" t="s">
        <v>204</v>
      </c>
      <c r="H17329" s="8" t="s">
        <v>8280</v>
      </c>
      <c r="I17329" s="7" t="s">
        <v>396</v>
      </c>
      <c r="J17329" s="7" t="s">
        <v>92</v>
      </c>
      <c r="K17329" s="7" t="s">
        <v>5671</v>
      </c>
      <c r="L17329" s="7" t="s">
        <v>4556</v>
      </c>
      <c r="M17329" s="7" t="s">
        <v>8784</v>
      </c>
      <c r="N17329" s="7" t="s">
        <v>8422</v>
      </c>
      <c r="O17329" s="7" t="s">
        <v>863</v>
      </c>
      <c r="P17329" s="7" t="s">
        <v>913</v>
      </c>
      <c r="Q17329" s="8" t="s">
        <v>418</v>
      </c>
      <c r="R17329" s="7" t="s">
        <v>4557</v>
      </c>
      <c r="S17329" s="9" t="s">
        <v>418</v>
      </c>
      <c r="T17329" s="10">
        <v>243000</v>
      </c>
      <c r="U17329" s="10">
        <v>0</v>
      </c>
      <c r="V17329" s="11" t="s">
        <v>912</v>
      </c>
    </row>
    <row r="17330" spans="1:22" ht="15" customHeight="1">
      <c r="A17330" s="42" t="s">
        <v>8421</v>
      </c>
      <c r="B17330" s="7" t="s">
        <v>997</v>
      </c>
      <c r="C17330" s="8" t="s">
        <v>418</v>
      </c>
      <c r="D17330" s="43" t="s">
        <v>418</v>
      </c>
      <c r="E17330" s="7" t="s">
        <v>204</v>
      </c>
      <c r="F17330" s="7" t="s">
        <v>776</v>
      </c>
      <c r="G17330" s="8" t="s">
        <v>204</v>
      </c>
      <c r="H17330" s="8" t="s">
        <v>8280</v>
      </c>
      <c r="I17330" s="7" t="s">
        <v>395</v>
      </c>
      <c r="J17330" s="7" t="s">
        <v>102</v>
      </c>
      <c r="K17330" s="7" t="s">
        <v>8497</v>
      </c>
      <c r="L17330" s="7" t="s">
        <v>1129</v>
      </c>
      <c r="M17330" s="7" t="s">
        <v>58</v>
      </c>
      <c r="N17330" s="7" t="s">
        <v>8422</v>
      </c>
      <c r="O17330" s="7" t="s">
        <v>863</v>
      </c>
      <c r="P17330" s="7" t="s">
        <v>913</v>
      </c>
      <c r="Q17330" s="8" t="s">
        <v>418</v>
      </c>
      <c r="R17330" s="7" t="s">
        <v>1130</v>
      </c>
      <c r="S17330" s="9" t="s">
        <v>418</v>
      </c>
      <c r="T17330" s="10">
        <v>7605765.6600000001</v>
      </c>
      <c r="U17330" s="10">
        <v>7605765.6600000001</v>
      </c>
      <c r="V17330" s="11" t="s">
        <v>912</v>
      </c>
    </row>
    <row r="17331" spans="1:22" ht="15" customHeight="1">
      <c r="A17331" s="42" t="s">
        <v>8421</v>
      </c>
      <c r="B17331" s="7" t="s">
        <v>997</v>
      </c>
      <c r="C17331" s="8" t="s">
        <v>418</v>
      </c>
      <c r="D17331" s="43" t="s">
        <v>418</v>
      </c>
      <c r="E17331" s="7" t="s">
        <v>204</v>
      </c>
      <c r="F17331" s="7" t="s">
        <v>776</v>
      </c>
      <c r="G17331" s="8" t="s">
        <v>204</v>
      </c>
      <c r="H17331" s="8" t="s">
        <v>8280</v>
      </c>
      <c r="I17331" s="7" t="s">
        <v>395</v>
      </c>
      <c r="J17331" s="7" t="s">
        <v>101</v>
      </c>
      <c r="K17331" s="7" t="s">
        <v>8723</v>
      </c>
      <c r="L17331" s="7" t="s">
        <v>8724</v>
      </c>
      <c r="M17331" s="7" t="s">
        <v>40</v>
      </c>
      <c r="N17331" s="7" t="s">
        <v>8422</v>
      </c>
      <c r="O17331" s="7" t="s">
        <v>863</v>
      </c>
      <c r="P17331" s="7" t="s">
        <v>913</v>
      </c>
      <c r="Q17331" s="8" t="s">
        <v>418</v>
      </c>
      <c r="R17331" s="7" t="s">
        <v>8725</v>
      </c>
      <c r="S17331" s="9" t="s">
        <v>418</v>
      </c>
      <c r="T17331" s="10">
        <v>1966581.62</v>
      </c>
      <c r="U17331" s="10">
        <v>1966581.62</v>
      </c>
      <c r="V17331" s="11" t="s">
        <v>912</v>
      </c>
    </row>
    <row r="17332" spans="1:22" ht="15" customHeight="1">
      <c r="A17332" s="42" t="s">
        <v>8421</v>
      </c>
      <c r="B17332" s="7" t="s">
        <v>997</v>
      </c>
      <c r="C17332" s="8" t="s">
        <v>418</v>
      </c>
      <c r="D17332" s="43" t="s">
        <v>418</v>
      </c>
      <c r="E17332" s="7" t="s">
        <v>204</v>
      </c>
      <c r="F17332" s="7" t="s">
        <v>776</v>
      </c>
      <c r="G17332" s="8" t="s">
        <v>204</v>
      </c>
      <c r="H17332" s="8" t="s">
        <v>8280</v>
      </c>
      <c r="I17332" s="7" t="s">
        <v>392</v>
      </c>
      <c r="J17332" s="7" t="s">
        <v>97</v>
      </c>
      <c r="K17332" s="7" t="s">
        <v>8505</v>
      </c>
      <c r="L17332" s="7" t="s">
        <v>8281</v>
      </c>
      <c r="M17332" s="7" t="s">
        <v>8506</v>
      </c>
      <c r="N17332" s="7" t="s">
        <v>8422</v>
      </c>
      <c r="O17332" s="7" t="s">
        <v>863</v>
      </c>
      <c r="P17332" s="7" t="s">
        <v>913</v>
      </c>
      <c r="Q17332" s="8" t="s">
        <v>418</v>
      </c>
      <c r="R17332" s="7" t="s">
        <v>8282</v>
      </c>
      <c r="S17332" s="9" t="s">
        <v>418</v>
      </c>
      <c r="T17332" s="10">
        <v>39805622.229999997</v>
      </c>
      <c r="U17332" s="10">
        <v>39805622.229999997</v>
      </c>
      <c r="V17332" s="11" t="s">
        <v>912</v>
      </c>
    </row>
    <row r="17333" spans="1:22" ht="15" customHeight="1">
      <c r="A17333" s="42" t="s">
        <v>8421</v>
      </c>
      <c r="B17333" s="7" t="s">
        <v>997</v>
      </c>
      <c r="C17333" s="8" t="s">
        <v>418</v>
      </c>
      <c r="D17333" s="43" t="s">
        <v>418</v>
      </c>
      <c r="E17333" s="7" t="s">
        <v>204</v>
      </c>
      <c r="F17333" s="7" t="s">
        <v>776</v>
      </c>
      <c r="G17333" s="8" t="s">
        <v>204</v>
      </c>
      <c r="H17333" s="8" t="s">
        <v>8280</v>
      </c>
      <c r="I17333" s="7" t="s">
        <v>392</v>
      </c>
      <c r="J17333" s="7" t="s">
        <v>835</v>
      </c>
      <c r="K17333" s="7" t="s">
        <v>8796</v>
      </c>
      <c r="L17333" s="7" t="s">
        <v>6093</v>
      </c>
      <c r="M17333" s="7" t="s">
        <v>8937</v>
      </c>
      <c r="N17333" s="7" t="s">
        <v>8422</v>
      </c>
      <c r="O17333" s="7" t="s">
        <v>863</v>
      </c>
      <c r="P17333" s="7" t="s">
        <v>913</v>
      </c>
      <c r="Q17333" s="8" t="s">
        <v>418</v>
      </c>
      <c r="R17333" s="7" t="s">
        <v>6094</v>
      </c>
      <c r="S17333" s="9" t="s">
        <v>418</v>
      </c>
      <c r="T17333" s="10">
        <v>59000000</v>
      </c>
      <c r="U17333" s="10">
        <v>0</v>
      </c>
      <c r="V17333" s="11" t="s">
        <v>912</v>
      </c>
    </row>
    <row r="17334" spans="1:22" ht="15" customHeight="1">
      <c r="A17334" s="42" t="s">
        <v>8421</v>
      </c>
      <c r="B17334" s="7" t="s">
        <v>997</v>
      </c>
      <c r="C17334" s="8" t="s">
        <v>418</v>
      </c>
      <c r="D17334" s="43" t="s">
        <v>418</v>
      </c>
      <c r="E17334" s="7" t="s">
        <v>204</v>
      </c>
      <c r="F17334" s="7" t="s">
        <v>776</v>
      </c>
      <c r="G17334" s="8" t="s">
        <v>204</v>
      </c>
      <c r="H17334" s="8" t="s">
        <v>8280</v>
      </c>
      <c r="I17334" s="7" t="s">
        <v>391</v>
      </c>
      <c r="J17334" s="7" t="s">
        <v>8820</v>
      </c>
      <c r="K17334" s="7" t="s">
        <v>8821</v>
      </c>
      <c r="L17334" s="7" t="s">
        <v>1245</v>
      </c>
      <c r="M17334" s="7" t="s">
        <v>8822</v>
      </c>
      <c r="N17334" s="7" t="s">
        <v>8422</v>
      </c>
      <c r="O17334" s="7" t="s">
        <v>863</v>
      </c>
      <c r="P17334" s="7" t="s">
        <v>913</v>
      </c>
      <c r="Q17334" s="8" t="s">
        <v>418</v>
      </c>
      <c r="R17334" s="7" t="s">
        <v>1246</v>
      </c>
      <c r="S17334" s="9" t="s">
        <v>418</v>
      </c>
      <c r="T17334" s="10">
        <v>8000000</v>
      </c>
      <c r="U17334" s="10">
        <v>0</v>
      </c>
      <c r="V17334" s="11" t="s">
        <v>912</v>
      </c>
    </row>
    <row r="17335" spans="1:22" ht="15" customHeight="1">
      <c r="A17335" s="42" t="s">
        <v>8421</v>
      </c>
      <c r="B17335" s="7" t="s">
        <v>997</v>
      </c>
      <c r="C17335" s="8" t="s">
        <v>418</v>
      </c>
      <c r="D17335" s="43" t="s">
        <v>418</v>
      </c>
      <c r="E17335" s="7" t="s">
        <v>204</v>
      </c>
      <c r="F17335" s="7" t="s">
        <v>776</v>
      </c>
      <c r="G17335" s="8" t="s">
        <v>204</v>
      </c>
      <c r="H17335" s="8" t="s">
        <v>8280</v>
      </c>
      <c r="I17335" s="7" t="s">
        <v>391</v>
      </c>
      <c r="J17335" s="7" t="s">
        <v>6321</v>
      </c>
      <c r="K17335" s="7" t="s">
        <v>8938</v>
      </c>
      <c r="L17335" s="7" t="s">
        <v>2548</v>
      </c>
      <c r="M17335" s="7" t="s">
        <v>8939</v>
      </c>
      <c r="N17335" s="7" t="s">
        <v>8422</v>
      </c>
      <c r="O17335" s="7" t="s">
        <v>863</v>
      </c>
      <c r="P17335" s="7" t="s">
        <v>913</v>
      </c>
      <c r="Q17335" s="8" t="s">
        <v>418</v>
      </c>
      <c r="R17335" s="7" t="s">
        <v>2549</v>
      </c>
      <c r="S17335" s="9" t="s">
        <v>418</v>
      </c>
      <c r="T17335" s="10">
        <v>26957000</v>
      </c>
      <c r="U17335" s="10">
        <v>0</v>
      </c>
      <c r="V17335" s="11" t="s">
        <v>912</v>
      </c>
    </row>
    <row r="17336" spans="1:22" ht="15" customHeight="1">
      <c r="A17336" s="42" t="s">
        <v>8421</v>
      </c>
      <c r="B17336" s="7" t="s">
        <v>997</v>
      </c>
      <c r="C17336" s="8" t="s">
        <v>418</v>
      </c>
      <c r="D17336" s="43" t="s">
        <v>418</v>
      </c>
      <c r="E17336" s="7" t="s">
        <v>204</v>
      </c>
      <c r="F17336" s="7" t="s">
        <v>776</v>
      </c>
      <c r="G17336" s="8" t="s">
        <v>204</v>
      </c>
      <c r="H17336" s="8" t="s">
        <v>8280</v>
      </c>
      <c r="I17336" s="7" t="s">
        <v>391</v>
      </c>
      <c r="J17336" s="7" t="s">
        <v>6321</v>
      </c>
      <c r="K17336" s="7" t="s">
        <v>8938</v>
      </c>
      <c r="L17336" s="7" t="s">
        <v>4748</v>
      </c>
      <c r="M17336" s="7" t="s">
        <v>8940</v>
      </c>
      <c r="N17336" s="7" t="s">
        <v>8422</v>
      </c>
      <c r="O17336" s="7" t="s">
        <v>863</v>
      </c>
      <c r="P17336" s="7" t="s">
        <v>913</v>
      </c>
      <c r="Q17336" s="8" t="s">
        <v>418</v>
      </c>
      <c r="R17336" s="7" t="s">
        <v>4749</v>
      </c>
      <c r="S17336" s="9" t="s">
        <v>418</v>
      </c>
      <c r="T17336" s="10">
        <v>2457000</v>
      </c>
      <c r="U17336" s="10">
        <v>0</v>
      </c>
      <c r="V17336" s="11" t="s">
        <v>912</v>
      </c>
    </row>
    <row r="17337" spans="1:22" ht="15" customHeight="1">
      <c r="A17337" s="42" t="s">
        <v>8421</v>
      </c>
      <c r="B17337" s="7" t="s">
        <v>997</v>
      </c>
      <c r="C17337" s="8" t="s">
        <v>418</v>
      </c>
      <c r="D17337" s="43" t="s">
        <v>418</v>
      </c>
      <c r="E17337" s="7" t="s">
        <v>8284</v>
      </c>
      <c r="F17337" s="7" t="s">
        <v>8285</v>
      </c>
      <c r="G17337" s="8" t="s">
        <v>8284</v>
      </c>
      <c r="H17337" s="8" t="s">
        <v>8285</v>
      </c>
      <c r="I17337" s="7" t="s">
        <v>397</v>
      </c>
      <c r="J17337" s="7" t="s">
        <v>89</v>
      </c>
      <c r="K17337" s="7" t="s">
        <v>2601</v>
      </c>
      <c r="L17337" s="7" t="s">
        <v>826</v>
      </c>
      <c r="M17337" s="7" t="s">
        <v>8543</v>
      </c>
      <c r="N17337" s="7" t="s">
        <v>8422</v>
      </c>
      <c r="O17337" s="7" t="s">
        <v>863</v>
      </c>
      <c r="P17337" s="7" t="s">
        <v>913</v>
      </c>
      <c r="Q17337" s="8" t="s">
        <v>418</v>
      </c>
      <c r="R17337" s="7" t="s">
        <v>8390</v>
      </c>
      <c r="S17337" s="9" t="s">
        <v>418</v>
      </c>
      <c r="T17337" s="10">
        <v>3155438.52</v>
      </c>
      <c r="U17337" s="10">
        <v>3155438.52</v>
      </c>
      <c r="V17337" s="11" t="s">
        <v>912</v>
      </c>
    </row>
    <row r="17338" spans="1:22" ht="15" customHeight="1">
      <c r="A17338" s="42" t="s">
        <v>8421</v>
      </c>
      <c r="B17338" s="7" t="s">
        <v>448</v>
      </c>
      <c r="C17338" s="8" t="s">
        <v>418</v>
      </c>
      <c r="D17338" s="43" t="s">
        <v>418</v>
      </c>
      <c r="E17338" s="7" t="s">
        <v>9382</v>
      </c>
      <c r="F17338" s="7" t="s">
        <v>9383</v>
      </c>
      <c r="G17338" s="8" t="s">
        <v>9382</v>
      </c>
      <c r="H17338" s="8" t="s">
        <v>9461</v>
      </c>
      <c r="I17338" s="7" t="s">
        <v>397</v>
      </c>
      <c r="J17338" s="7" t="s">
        <v>89</v>
      </c>
      <c r="K17338" s="7" t="s">
        <v>2601</v>
      </c>
      <c r="L17338" s="7" t="s">
        <v>998</v>
      </c>
      <c r="M17338" s="7" t="s">
        <v>8612</v>
      </c>
      <c r="N17338" s="7" t="s">
        <v>8422</v>
      </c>
      <c r="O17338" s="7" t="s">
        <v>863</v>
      </c>
      <c r="P17338" s="7" t="s">
        <v>913</v>
      </c>
      <c r="Q17338" s="8" t="s">
        <v>418</v>
      </c>
      <c r="R17338" s="7" t="s">
        <v>999</v>
      </c>
      <c r="S17338" s="9" t="s">
        <v>418</v>
      </c>
      <c r="T17338" s="10">
        <v>10000</v>
      </c>
      <c r="U17338" s="10">
        <v>0</v>
      </c>
      <c r="V17338" s="11" t="s">
        <v>418</v>
      </c>
    </row>
    <row r="17339" spans="1:22" ht="15" customHeight="1">
      <c r="A17339" s="42" t="s">
        <v>8421</v>
      </c>
      <c r="B17339" s="7" t="s">
        <v>1100</v>
      </c>
      <c r="C17339" s="8" t="s">
        <v>418</v>
      </c>
      <c r="D17339" s="43" t="s">
        <v>418</v>
      </c>
      <c r="E17339" s="7" t="s">
        <v>359</v>
      </c>
      <c r="F17339" s="7" t="s">
        <v>360</v>
      </c>
      <c r="G17339" s="8" t="s">
        <v>359</v>
      </c>
      <c r="H17339" s="8" t="s">
        <v>360</v>
      </c>
      <c r="I17339" s="7" t="s">
        <v>397</v>
      </c>
      <c r="J17339" s="7" t="s">
        <v>89</v>
      </c>
      <c r="K17339" s="7" t="s">
        <v>2601</v>
      </c>
      <c r="L17339" s="7" t="s">
        <v>998</v>
      </c>
      <c r="M17339" s="7" t="s">
        <v>8612</v>
      </c>
      <c r="N17339" s="7" t="s">
        <v>8422</v>
      </c>
      <c r="O17339" s="7" t="s">
        <v>863</v>
      </c>
      <c r="P17339" s="7" t="s">
        <v>913</v>
      </c>
      <c r="Q17339" s="8" t="s">
        <v>418</v>
      </c>
      <c r="R17339" s="7" t="s">
        <v>999</v>
      </c>
      <c r="S17339" s="9" t="s">
        <v>418</v>
      </c>
      <c r="T17339" s="10">
        <v>13890.85</v>
      </c>
      <c r="U17339" s="10">
        <v>0</v>
      </c>
      <c r="V17339" s="11" t="s">
        <v>912</v>
      </c>
    </row>
    <row r="17340" spans="1:22" ht="15" customHeight="1">
      <c r="A17340" s="42" t="s">
        <v>8421</v>
      </c>
      <c r="B17340" s="7" t="s">
        <v>1100</v>
      </c>
      <c r="C17340" s="8" t="s">
        <v>418</v>
      </c>
      <c r="D17340" s="43" t="s">
        <v>418</v>
      </c>
      <c r="E17340" s="7" t="s">
        <v>359</v>
      </c>
      <c r="F17340" s="7" t="s">
        <v>360</v>
      </c>
      <c r="G17340" s="8" t="s">
        <v>359</v>
      </c>
      <c r="H17340" s="8" t="s">
        <v>360</v>
      </c>
      <c r="I17340" s="7" t="s">
        <v>397</v>
      </c>
      <c r="J17340" s="7" t="s">
        <v>89</v>
      </c>
      <c r="K17340" s="7" t="s">
        <v>2601</v>
      </c>
      <c r="L17340" s="7" t="s">
        <v>998</v>
      </c>
      <c r="M17340" s="7" t="s">
        <v>8612</v>
      </c>
      <c r="N17340" s="7" t="s">
        <v>8422</v>
      </c>
      <c r="O17340" s="7" t="s">
        <v>863</v>
      </c>
      <c r="P17340" s="7" t="s">
        <v>913</v>
      </c>
      <c r="Q17340" s="8" t="s">
        <v>418</v>
      </c>
      <c r="R17340" s="7" t="s">
        <v>999</v>
      </c>
      <c r="S17340" s="9" t="s">
        <v>418</v>
      </c>
      <c r="T17340" s="10">
        <v>872109.15</v>
      </c>
      <c r="U17340" s="10">
        <v>872109.15</v>
      </c>
      <c r="V17340" s="11" t="s">
        <v>912</v>
      </c>
    </row>
    <row r="17341" spans="1:22" ht="15" customHeight="1">
      <c r="A17341" s="42" t="s">
        <v>8421</v>
      </c>
      <c r="B17341" s="7" t="s">
        <v>1100</v>
      </c>
      <c r="C17341" s="8" t="s">
        <v>418</v>
      </c>
      <c r="D17341" s="43" t="s">
        <v>418</v>
      </c>
      <c r="E17341" s="7" t="s">
        <v>359</v>
      </c>
      <c r="F17341" s="7" t="s">
        <v>360</v>
      </c>
      <c r="G17341" s="8" t="s">
        <v>359</v>
      </c>
      <c r="H17341" s="8" t="s">
        <v>360</v>
      </c>
      <c r="I17341" s="7" t="s">
        <v>397</v>
      </c>
      <c r="J17341" s="7" t="s">
        <v>119</v>
      </c>
      <c r="K17341" s="7" t="s">
        <v>8563</v>
      </c>
      <c r="L17341" s="7" t="s">
        <v>2517</v>
      </c>
      <c r="M17341" s="7" t="s">
        <v>28</v>
      </c>
      <c r="N17341" s="7" t="s">
        <v>8422</v>
      </c>
      <c r="O17341" s="7" t="s">
        <v>863</v>
      </c>
      <c r="P17341" s="7" t="s">
        <v>913</v>
      </c>
      <c r="Q17341" s="8" t="s">
        <v>418</v>
      </c>
      <c r="R17341" s="7" t="s">
        <v>2518</v>
      </c>
      <c r="S17341" s="9" t="s">
        <v>418</v>
      </c>
      <c r="T17341" s="10">
        <v>10000</v>
      </c>
      <c r="U17341" s="10">
        <v>10000</v>
      </c>
      <c r="V17341" s="11" t="s">
        <v>912</v>
      </c>
    </row>
    <row r="17342" spans="1:22" ht="15" customHeight="1">
      <c r="A17342" s="42" t="s">
        <v>8421</v>
      </c>
      <c r="B17342" s="7" t="s">
        <v>1100</v>
      </c>
      <c r="C17342" s="8" t="s">
        <v>418</v>
      </c>
      <c r="D17342" s="43" t="s">
        <v>418</v>
      </c>
      <c r="E17342" s="7" t="s">
        <v>359</v>
      </c>
      <c r="F17342" s="7" t="s">
        <v>360</v>
      </c>
      <c r="G17342" s="8" t="s">
        <v>359</v>
      </c>
      <c r="H17342" s="8" t="s">
        <v>360</v>
      </c>
      <c r="I17342" s="7" t="s">
        <v>396</v>
      </c>
      <c r="J17342" s="7" t="s">
        <v>92</v>
      </c>
      <c r="K17342" s="7" t="s">
        <v>5671</v>
      </c>
      <c r="L17342" s="7" t="s">
        <v>3211</v>
      </c>
      <c r="M17342" s="7" t="s">
        <v>8736</v>
      </c>
      <c r="N17342" s="7" t="s">
        <v>8422</v>
      </c>
      <c r="O17342" s="7" t="s">
        <v>863</v>
      </c>
      <c r="P17342" s="7" t="s">
        <v>913</v>
      </c>
      <c r="Q17342" s="8" t="s">
        <v>418</v>
      </c>
      <c r="R17342" s="7" t="s">
        <v>3212</v>
      </c>
      <c r="S17342" s="9" t="s">
        <v>418</v>
      </c>
      <c r="T17342" s="10">
        <v>5100636.22</v>
      </c>
      <c r="U17342" s="10">
        <v>0</v>
      </c>
      <c r="V17342" s="11" t="s">
        <v>912</v>
      </c>
    </row>
    <row r="17343" spans="1:22" ht="15" customHeight="1">
      <c r="A17343" s="42" t="s">
        <v>8421</v>
      </c>
      <c r="B17343" s="7" t="s">
        <v>1100</v>
      </c>
      <c r="C17343" s="8" t="s">
        <v>418</v>
      </c>
      <c r="D17343" s="43" t="s">
        <v>418</v>
      </c>
      <c r="E17343" s="7" t="s">
        <v>359</v>
      </c>
      <c r="F17343" s="7" t="s">
        <v>360</v>
      </c>
      <c r="G17343" s="8" t="s">
        <v>359</v>
      </c>
      <c r="H17343" s="8" t="s">
        <v>360</v>
      </c>
      <c r="I17343" s="7" t="s">
        <v>396</v>
      </c>
      <c r="J17343" s="7" t="s">
        <v>92</v>
      </c>
      <c r="K17343" s="7" t="s">
        <v>5671</v>
      </c>
      <c r="L17343" s="7" t="s">
        <v>3211</v>
      </c>
      <c r="M17343" s="7" t="s">
        <v>8736</v>
      </c>
      <c r="N17343" s="7" t="s">
        <v>8422</v>
      </c>
      <c r="O17343" s="7" t="s">
        <v>863</v>
      </c>
      <c r="P17343" s="7" t="s">
        <v>913</v>
      </c>
      <c r="Q17343" s="8" t="s">
        <v>418</v>
      </c>
      <c r="R17343" s="7" t="s">
        <v>3212</v>
      </c>
      <c r="S17343" s="9" t="s">
        <v>664</v>
      </c>
      <c r="T17343" s="10">
        <v>20326292.670000002</v>
      </c>
      <c r="U17343" s="10">
        <v>0</v>
      </c>
      <c r="V17343" s="11" t="s">
        <v>912</v>
      </c>
    </row>
    <row r="17344" spans="1:22" ht="15" customHeight="1">
      <c r="A17344" s="42" t="s">
        <v>8421</v>
      </c>
      <c r="B17344" s="7" t="s">
        <v>1100</v>
      </c>
      <c r="C17344" s="8" t="s">
        <v>418</v>
      </c>
      <c r="D17344" s="43" t="s">
        <v>418</v>
      </c>
      <c r="E17344" s="7" t="s">
        <v>359</v>
      </c>
      <c r="F17344" s="7" t="s">
        <v>360</v>
      </c>
      <c r="G17344" s="8" t="s">
        <v>359</v>
      </c>
      <c r="H17344" s="8" t="s">
        <v>360</v>
      </c>
      <c r="I17344" s="7" t="s">
        <v>396</v>
      </c>
      <c r="J17344" s="7" t="s">
        <v>92</v>
      </c>
      <c r="K17344" s="7" t="s">
        <v>5671</v>
      </c>
      <c r="L17344" s="7" t="s">
        <v>3211</v>
      </c>
      <c r="M17344" s="7" t="s">
        <v>8736</v>
      </c>
      <c r="N17344" s="7" t="s">
        <v>8422</v>
      </c>
      <c r="O17344" s="7" t="s">
        <v>863</v>
      </c>
      <c r="P17344" s="7" t="s">
        <v>913</v>
      </c>
      <c r="Q17344" s="8" t="s">
        <v>418</v>
      </c>
      <c r="R17344" s="7" t="s">
        <v>3212</v>
      </c>
      <c r="S17344" s="9" t="s">
        <v>9342</v>
      </c>
      <c r="T17344" s="10">
        <v>899047.41</v>
      </c>
      <c r="U17344" s="10">
        <v>0</v>
      </c>
      <c r="V17344" s="11" t="s">
        <v>912</v>
      </c>
    </row>
    <row r="17345" spans="1:22" ht="15" customHeight="1">
      <c r="A17345" s="42" t="s">
        <v>8421</v>
      </c>
      <c r="B17345" s="7" t="s">
        <v>1100</v>
      </c>
      <c r="C17345" s="8" t="s">
        <v>418</v>
      </c>
      <c r="D17345" s="43" t="s">
        <v>418</v>
      </c>
      <c r="E17345" s="7" t="s">
        <v>359</v>
      </c>
      <c r="F17345" s="7" t="s">
        <v>360</v>
      </c>
      <c r="G17345" s="8" t="s">
        <v>359</v>
      </c>
      <c r="H17345" s="8" t="s">
        <v>360</v>
      </c>
      <c r="I17345" s="7" t="s">
        <v>396</v>
      </c>
      <c r="J17345" s="7" t="s">
        <v>92</v>
      </c>
      <c r="K17345" s="7" t="s">
        <v>5671</v>
      </c>
      <c r="L17345" s="7" t="s">
        <v>3211</v>
      </c>
      <c r="M17345" s="7" t="s">
        <v>8736</v>
      </c>
      <c r="N17345" s="7" t="s">
        <v>8422</v>
      </c>
      <c r="O17345" s="7" t="s">
        <v>863</v>
      </c>
      <c r="P17345" s="7" t="s">
        <v>913</v>
      </c>
      <c r="Q17345" s="8" t="s">
        <v>418</v>
      </c>
      <c r="R17345" s="7" t="s">
        <v>3212</v>
      </c>
      <c r="S17345" s="9" t="s">
        <v>9596</v>
      </c>
      <c r="T17345" s="10">
        <v>1348571.11</v>
      </c>
      <c r="U17345" s="10">
        <v>0</v>
      </c>
      <c r="V17345" s="11" t="s">
        <v>912</v>
      </c>
    </row>
    <row r="17346" spans="1:22" ht="15" customHeight="1">
      <c r="A17346" s="42" t="s">
        <v>8421</v>
      </c>
      <c r="B17346" s="7" t="s">
        <v>1100</v>
      </c>
      <c r="C17346" s="8" t="s">
        <v>418</v>
      </c>
      <c r="D17346" s="43" t="s">
        <v>418</v>
      </c>
      <c r="E17346" s="7" t="s">
        <v>359</v>
      </c>
      <c r="F17346" s="7" t="s">
        <v>360</v>
      </c>
      <c r="G17346" s="8" t="s">
        <v>359</v>
      </c>
      <c r="H17346" s="8" t="s">
        <v>360</v>
      </c>
      <c r="I17346" s="7" t="s">
        <v>396</v>
      </c>
      <c r="J17346" s="7" t="s">
        <v>85</v>
      </c>
      <c r="K17346" s="7" t="s">
        <v>6573</v>
      </c>
      <c r="L17346" s="7" t="s">
        <v>6574</v>
      </c>
      <c r="M17346" s="7" t="s">
        <v>884</v>
      </c>
      <c r="N17346" s="7" t="s">
        <v>8422</v>
      </c>
      <c r="O17346" s="7" t="s">
        <v>863</v>
      </c>
      <c r="P17346" s="7" t="s">
        <v>913</v>
      </c>
      <c r="Q17346" s="8" t="s">
        <v>418</v>
      </c>
      <c r="R17346" s="7" t="s">
        <v>8895</v>
      </c>
      <c r="S17346" s="9" t="s">
        <v>418</v>
      </c>
      <c r="T17346" s="10">
        <v>500000</v>
      </c>
      <c r="U17346" s="10">
        <v>500000</v>
      </c>
      <c r="V17346" s="11" t="s">
        <v>912</v>
      </c>
    </row>
    <row r="17347" spans="1:22" ht="15" customHeight="1">
      <c r="A17347" s="42" t="s">
        <v>8421</v>
      </c>
      <c r="B17347" s="7" t="s">
        <v>1100</v>
      </c>
      <c r="C17347" s="8" t="s">
        <v>418</v>
      </c>
      <c r="D17347" s="43" t="s">
        <v>418</v>
      </c>
      <c r="E17347" s="7" t="s">
        <v>359</v>
      </c>
      <c r="F17347" s="7" t="s">
        <v>360</v>
      </c>
      <c r="G17347" s="8" t="s">
        <v>359</v>
      </c>
      <c r="H17347" s="8" t="s">
        <v>360</v>
      </c>
      <c r="I17347" s="7" t="s">
        <v>395</v>
      </c>
      <c r="J17347" s="7" t="s">
        <v>98</v>
      </c>
      <c r="K17347" s="7" t="s">
        <v>8498</v>
      </c>
      <c r="L17347" s="7" t="s">
        <v>6081</v>
      </c>
      <c r="M17347" s="7" t="s">
        <v>8499</v>
      </c>
      <c r="N17347" s="7" t="s">
        <v>8422</v>
      </c>
      <c r="O17347" s="7" t="s">
        <v>863</v>
      </c>
      <c r="P17347" s="7" t="s">
        <v>913</v>
      </c>
      <c r="Q17347" s="8" t="s">
        <v>418</v>
      </c>
      <c r="R17347" s="7" t="s">
        <v>6082</v>
      </c>
      <c r="S17347" s="9" t="s">
        <v>418</v>
      </c>
      <c r="T17347" s="10">
        <v>4000</v>
      </c>
      <c r="U17347" s="10">
        <v>4000</v>
      </c>
      <c r="V17347" s="11" t="s">
        <v>912</v>
      </c>
    </row>
    <row r="17348" spans="1:22" ht="15" customHeight="1">
      <c r="A17348" s="42" t="s">
        <v>8421</v>
      </c>
      <c r="B17348" s="7" t="s">
        <v>447</v>
      </c>
      <c r="C17348" s="8" t="s">
        <v>418</v>
      </c>
      <c r="D17348" s="43" t="s">
        <v>418</v>
      </c>
      <c r="E17348" s="7" t="s">
        <v>370</v>
      </c>
      <c r="F17348" s="7" t="s">
        <v>371</v>
      </c>
      <c r="G17348" s="8" t="s">
        <v>370</v>
      </c>
      <c r="H17348" s="8" t="s">
        <v>8299</v>
      </c>
      <c r="I17348" s="7" t="s">
        <v>397</v>
      </c>
      <c r="J17348" s="7" t="s">
        <v>119</v>
      </c>
      <c r="K17348" s="7" t="s">
        <v>8563</v>
      </c>
      <c r="L17348" s="7" t="s">
        <v>2517</v>
      </c>
      <c r="M17348" s="7" t="s">
        <v>28</v>
      </c>
      <c r="N17348" s="7" t="s">
        <v>8422</v>
      </c>
      <c r="O17348" s="7" t="s">
        <v>863</v>
      </c>
      <c r="P17348" s="7" t="s">
        <v>913</v>
      </c>
      <c r="Q17348" s="8" t="s">
        <v>418</v>
      </c>
      <c r="R17348" s="7" t="s">
        <v>2518</v>
      </c>
      <c r="S17348" s="9" t="s">
        <v>418</v>
      </c>
      <c r="T17348" s="10">
        <v>200000</v>
      </c>
      <c r="U17348" s="10">
        <v>200000</v>
      </c>
      <c r="V17348" s="11" t="s">
        <v>912</v>
      </c>
    </row>
    <row r="17349" spans="1:22" ht="15" customHeight="1">
      <c r="A17349" s="42" t="s">
        <v>8421</v>
      </c>
      <c r="B17349" s="7" t="s">
        <v>447</v>
      </c>
      <c r="C17349" s="8" t="s">
        <v>418</v>
      </c>
      <c r="D17349" s="43" t="s">
        <v>418</v>
      </c>
      <c r="E17349" s="7" t="s">
        <v>370</v>
      </c>
      <c r="F17349" s="7" t="s">
        <v>371</v>
      </c>
      <c r="G17349" s="8" t="s">
        <v>370</v>
      </c>
      <c r="H17349" s="8" t="s">
        <v>8299</v>
      </c>
      <c r="I17349" s="7" t="s">
        <v>396</v>
      </c>
      <c r="J17349" s="7" t="s">
        <v>92</v>
      </c>
      <c r="K17349" s="7" t="s">
        <v>5671</v>
      </c>
      <c r="L17349" s="7" t="s">
        <v>3211</v>
      </c>
      <c r="M17349" s="7" t="s">
        <v>8736</v>
      </c>
      <c r="N17349" s="7" t="s">
        <v>8422</v>
      </c>
      <c r="O17349" s="7" t="s">
        <v>863</v>
      </c>
      <c r="P17349" s="7" t="s">
        <v>913</v>
      </c>
      <c r="Q17349" s="8" t="s">
        <v>418</v>
      </c>
      <c r="R17349" s="7" t="s">
        <v>3212</v>
      </c>
      <c r="S17349" s="9" t="s">
        <v>418</v>
      </c>
      <c r="T17349" s="10">
        <v>14146512.83</v>
      </c>
      <c r="U17349" s="10">
        <v>0</v>
      </c>
      <c r="V17349" s="11" t="s">
        <v>912</v>
      </c>
    </row>
    <row r="17350" spans="1:22" ht="15" customHeight="1">
      <c r="A17350" s="42" t="s">
        <v>8421</v>
      </c>
      <c r="B17350" s="7" t="s">
        <v>447</v>
      </c>
      <c r="C17350" s="8" t="s">
        <v>418</v>
      </c>
      <c r="D17350" s="43" t="s">
        <v>418</v>
      </c>
      <c r="E17350" s="7" t="s">
        <v>370</v>
      </c>
      <c r="F17350" s="7" t="s">
        <v>371</v>
      </c>
      <c r="G17350" s="8" t="s">
        <v>370</v>
      </c>
      <c r="H17350" s="8" t="s">
        <v>8299</v>
      </c>
      <c r="I17350" s="7" t="s">
        <v>393</v>
      </c>
      <c r="J17350" s="7" t="s">
        <v>557</v>
      </c>
      <c r="K17350" s="7" t="s">
        <v>8705</v>
      </c>
      <c r="L17350" s="7" t="s">
        <v>3371</v>
      </c>
      <c r="M17350" s="7" t="s">
        <v>8736</v>
      </c>
      <c r="N17350" s="7" t="s">
        <v>8422</v>
      </c>
      <c r="O17350" s="7" t="s">
        <v>863</v>
      </c>
      <c r="P17350" s="7" t="s">
        <v>913</v>
      </c>
      <c r="Q17350" s="8" t="s">
        <v>418</v>
      </c>
      <c r="R17350" s="7" t="s">
        <v>3372</v>
      </c>
      <c r="S17350" s="9" t="s">
        <v>418</v>
      </c>
      <c r="T17350" s="10">
        <v>3000000</v>
      </c>
      <c r="U17350" s="10">
        <v>0</v>
      </c>
      <c r="V17350" s="11" t="s">
        <v>912</v>
      </c>
    </row>
    <row r="17351" spans="1:22" ht="15" customHeight="1">
      <c r="A17351" s="42" t="s">
        <v>8421</v>
      </c>
      <c r="B17351" s="7" t="s">
        <v>448</v>
      </c>
      <c r="C17351" s="8" t="s">
        <v>418</v>
      </c>
      <c r="D17351" s="43" t="s">
        <v>418</v>
      </c>
      <c r="E17351" s="7" t="s">
        <v>142</v>
      </c>
      <c r="F17351" s="7" t="s">
        <v>143</v>
      </c>
      <c r="G17351" s="8" t="s">
        <v>142</v>
      </c>
      <c r="H17351" s="8" t="s">
        <v>143</v>
      </c>
      <c r="I17351" s="7" t="s">
        <v>396</v>
      </c>
      <c r="J17351" s="7" t="s">
        <v>84</v>
      </c>
      <c r="K17351" s="7" t="s">
        <v>478</v>
      </c>
      <c r="L17351" s="7" t="s">
        <v>4558</v>
      </c>
      <c r="M17351" s="7" t="s">
        <v>10846</v>
      </c>
      <c r="N17351" s="7" t="s">
        <v>8422</v>
      </c>
      <c r="O17351" s="7" t="s">
        <v>863</v>
      </c>
      <c r="P17351" s="7" t="s">
        <v>913</v>
      </c>
      <c r="Q17351" s="8" t="s">
        <v>418</v>
      </c>
      <c r="R17351" s="7" t="s">
        <v>10847</v>
      </c>
      <c r="S17351" s="9" t="s">
        <v>418</v>
      </c>
      <c r="T17351" s="10">
        <v>231000</v>
      </c>
      <c r="U17351" s="10">
        <v>0</v>
      </c>
      <c r="V17351" s="11" t="s">
        <v>912</v>
      </c>
    </row>
    <row r="17352" spans="1:22" ht="15" customHeight="1">
      <c r="A17352" s="42" t="s">
        <v>8421</v>
      </c>
      <c r="B17352" s="7" t="s">
        <v>448</v>
      </c>
      <c r="C17352" s="8" t="s">
        <v>418</v>
      </c>
      <c r="D17352" s="43" t="s">
        <v>418</v>
      </c>
      <c r="E17352" s="7" t="s">
        <v>142</v>
      </c>
      <c r="F17352" s="7" t="s">
        <v>143</v>
      </c>
      <c r="G17352" s="8" t="s">
        <v>142</v>
      </c>
      <c r="H17352" s="8" t="s">
        <v>143</v>
      </c>
      <c r="I17352" s="7" t="s">
        <v>396</v>
      </c>
      <c r="J17352" s="7" t="s">
        <v>86</v>
      </c>
      <c r="K17352" s="7" t="s">
        <v>1261</v>
      </c>
      <c r="L17352" s="7" t="s">
        <v>1262</v>
      </c>
      <c r="M17352" s="7" t="s">
        <v>734</v>
      </c>
      <c r="N17352" s="7" t="s">
        <v>8422</v>
      </c>
      <c r="O17352" s="7" t="s">
        <v>863</v>
      </c>
      <c r="P17352" s="7" t="s">
        <v>913</v>
      </c>
      <c r="Q17352" s="8" t="s">
        <v>418</v>
      </c>
      <c r="R17352" s="7" t="s">
        <v>8750</v>
      </c>
      <c r="S17352" s="9" t="s">
        <v>418</v>
      </c>
      <c r="T17352" s="10">
        <v>269000</v>
      </c>
      <c r="U17352" s="10">
        <v>269000</v>
      </c>
      <c r="V17352" s="11" t="s">
        <v>912</v>
      </c>
    </row>
    <row r="17353" spans="1:22" ht="15" customHeight="1">
      <c r="A17353" s="42" t="s">
        <v>8421</v>
      </c>
      <c r="B17353" s="7" t="s">
        <v>448</v>
      </c>
      <c r="C17353" s="8" t="s">
        <v>418</v>
      </c>
      <c r="D17353" s="43" t="s">
        <v>418</v>
      </c>
      <c r="E17353" s="7" t="s">
        <v>142</v>
      </c>
      <c r="F17353" s="7" t="s">
        <v>143</v>
      </c>
      <c r="G17353" s="8" t="s">
        <v>142</v>
      </c>
      <c r="H17353" s="8" t="s">
        <v>143</v>
      </c>
      <c r="I17353" s="7" t="s">
        <v>396</v>
      </c>
      <c r="J17353" s="7" t="s">
        <v>820</v>
      </c>
      <c r="K17353" s="7" t="s">
        <v>1265</v>
      </c>
      <c r="L17353" s="7" t="s">
        <v>1266</v>
      </c>
      <c r="M17353" s="7" t="s">
        <v>821</v>
      </c>
      <c r="N17353" s="7" t="s">
        <v>8422</v>
      </c>
      <c r="O17353" s="7" t="s">
        <v>863</v>
      </c>
      <c r="P17353" s="7" t="s">
        <v>913</v>
      </c>
      <c r="Q17353" s="8" t="s">
        <v>418</v>
      </c>
      <c r="R17353" s="7" t="s">
        <v>8924</v>
      </c>
      <c r="S17353" s="9" t="s">
        <v>418</v>
      </c>
      <c r="T17353" s="10">
        <v>7580000</v>
      </c>
      <c r="U17353" s="10">
        <v>7580000</v>
      </c>
      <c r="V17353" s="11" t="s">
        <v>912</v>
      </c>
    </row>
    <row r="17354" spans="1:22" ht="15" customHeight="1">
      <c r="A17354" s="42" t="s">
        <v>8421</v>
      </c>
      <c r="B17354" s="7" t="s">
        <v>448</v>
      </c>
      <c r="C17354" s="8" t="s">
        <v>418</v>
      </c>
      <c r="D17354" s="43" t="s">
        <v>418</v>
      </c>
      <c r="E17354" s="7" t="s">
        <v>142</v>
      </c>
      <c r="F17354" s="7" t="s">
        <v>143</v>
      </c>
      <c r="G17354" s="8" t="s">
        <v>142</v>
      </c>
      <c r="H17354" s="8" t="s">
        <v>143</v>
      </c>
      <c r="I17354" s="7" t="s">
        <v>395</v>
      </c>
      <c r="J17354" s="7" t="s">
        <v>101</v>
      </c>
      <c r="K17354" s="7" t="s">
        <v>518</v>
      </c>
      <c r="L17354" s="7" t="s">
        <v>8873</v>
      </c>
      <c r="M17354" s="7" t="s">
        <v>8874</v>
      </c>
      <c r="N17354" s="7" t="s">
        <v>8422</v>
      </c>
      <c r="O17354" s="7" t="s">
        <v>863</v>
      </c>
      <c r="P17354" s="7" t="s">
        <v>913</v>
      </c>
      <c r="Q17354" s="8" t="s">
        <v>418</v>
      </c>
      <c r="R17354" s="7" t="s">
        <v>8875</v>
      </c>
      <c r="S17354" s="9" t="s">
        <v>418</v>
      </c>
      <c r="T17354" s="10">
        <v>100000</v>
      </c>
      <c r="U17354" s="10">
        <v>100000</v>
      </c>
      <c r="V17354" s="11" t="s">
        <v>912</v>
      </c>
    </row>
    <row r="17355" spans="1:22" ht="15" customHeight="1">
      <c r="A17355" s="42" t="s">
        <v>8421</v>
      </c>
      <c r="B17355" s="7" t="s">
        <v>997</v>
      </c>
      <c r="C17355" s="8" t="s">
        <v>418</v>
      </c>
      <c r="D17355" s="43" t="s">
        <v>418</v>
      </c>
      <c r="E17355" s="7" t="s">
        <v>153</v>
      </c>
      <c r="F17355" s="7" t="s">
        <v>8318</v>
      </c>
      <c r="G17355" s="8" t="s">
        <v>153</v>
      </c>
      <c r="H17355" s="8" t="s">
        <v>8318</v>
      </c>
      <c r="I17355" s="7" t="s">
        <v>397</v>
      </c>
      <c r="J17355" s="7" t="s">
        <v>119</v>
      </c>
      <c r="K17355" s="7" t="s">
        <v>8563</v>
      </c>
      <c r="L17355" s="7" t="s">
        <v>2517</v>
      </c>
      <c r="M17355" s="7" t="s">
        <v>28</v>
      </c>
      <c r="N17355" s="7" t="s">
        <v>8422</v>
      </c>
      <c r="O17355" s="7" t="s">
        <v>863</v>
      </c>
      <c r="P17355" s="7" t="s">
        <v>913</v>
      </c>
      <c r="Q17355" s="8" t="s">
        <v>418</v>
      </c>
      <c r="R17355" s="7" t="s">
        <v>2518</v>
      </c>
      <c r="S17355" s="9" t="s">
        <v>418</v>
      </c>
      <c r="T17355" s="10">
        <v>2000</v>
      </c>
      <c r="U17355" s="10">
        <v>2000</v>
      </c>
      <c r="V17355" s="11" t="s">
        <v>912</v>
      </c>
    </row>
    <row r="17356" spans="1:22" ht="15" customHeight="1">
      <c r="A17356" s="42" t="s">
        <v>8421</v>
      </c>
      <c r="B17356" s="7" t="s">
        <v>997</v>
      </c>
      <c r="C17356" s="8" t="s">
        <v>418</v>
      </c>
      <c r="D17356" s="43" t="s">
        <v>418</v>
      </c>
      <c r="E17356" s="7" t="s">
        <v>153</v>
      </c>
      <c r="F17356" s="7" t="s">
        <v>8318</v>
      </c>
      <c r="G17356" s="8" t="s">
        <v>153</v>
      </c>
      <c r="H17356" s="8" t="s">
        <v>8318</v>
      </c>
      <c r="I17356" s="7" t="s">
        <v>396</v>
      </c>
      <c r="J17356" s="7" t="s">
        <v>92</v>
      </c>
      <c r="K17356" s="7" t="s">
        <v>5671</v>
      </c>
      <c r="L17356" s="7" t="s">
        <v>10736</v>
      </c>
      <c r="M17356" s="7" t="s">
        <v>10737</v>
      </c>
      <c r="N17356" s="7" t="s">
        <v>8422</v>
      </c>
      <c r="O17356" s="7" t="s">
        <v>863</v>
      </c>
      <c r="P17356" s="7" t="s">
        <v>913</v>
      </c>
      <c r="Q17356" s="8" t="s">
        <v>418</v>
      </c>
      <c r="R17356" s="7" t="s">
        <v>10738</v>
      </c>
      <c r="S17356" s="9" t="s">
        <v>418</v>
      </c>
      <c r="T17356" s="10">
        <v>73019.25</v>
      </c>
      <c r="U17356" s="10">
        <v>0</v>
      </c>
      <c r="V17356" s="11" t="s">
        <v>912</v>
      </c>
    </row>
    <row r="17357" spans="1:22" ht="15" customHeight="1">
      <c r="A17357" s="42" t="s">
        <v>8421</v>
      </c>
      <c r="B17357" s="7" t="s">
        <v>997</v>
      </c>
      <c r="C17357" s="8" t="s">
        <v>418</v>
      </c>
      <c r="D17357" s="43" t="s">
        <v>418</v>
      </c>
      <c r="E17357" s="7" t="s">
        <v>153</v>
      </c>
      <c r="F17357" s="7" t="s">
        <v>8318</v>
      </c>
      <c r="G17357" s="8" t="s">
        <v>153</v>
      </c>
      <c r="H17357" s="8" t="s">
        <v>8318</v>
      </c>
      <c r="I17357" s="7" t="s">
        <v>396</v>
      </c>
      <c r="J17357" s="7" t="s">
        <v>85</v>
      </c>
      <c r="K17357" s="7" t="s">
        <v>1505</v>
      </c>
      <c r="L17357" s="7" t="s">
        <v>2759</v>
      </c>
      <c r="M17357" s="7" t="s">
        <v>721</v>
      </c>
      <c r="N17357" s="7" t="s">
        <v>8422</v>
      </c>
      <c r="O17357" s="7" t="s">
        <v>863</v>
      </c>
      <c r="P17357" s="7" t="s">
        <v>913</v>
      </c>
      <c r="Q17357" s="8" t="s">
        <v>418</v>
      </c>
      <c r="R17357" s="7" t="s">
        <v>8759</v>
      </c>
      <c r="S17357" s="9" t="s">
        <v>418</v>
      </c>
      <c r="T17357" s="10">
        <v>2920.77</v>
      </c>
      <c r="U17357" s="10">
        <v>2920.77</v>
      </c>
      <c r="V17357" s="11" t="s">
        <v>912</v>
      </c>
    </row>
    <row r="17358" spans="1:22" ht="15" customHeight="1">
      <c r="A17358" s="42" t="s">
        <v>8421</v>
      </c>
      <c r="B17358" s="7" t="s">
        <v>997</v>
      </c>
      <c r="C17358" s="8" t="s">
        <v>418</v>
      </c>
      <c r="D17358" s="43" t="s">
        <v>418</v>
      </c>
      <c r="E17358" s="7" t="s">
        <v>153</v>
      </c>
      <c r="F17358" s="7" t="s">
        <v>8318</v>
      </c>
      <c r="G17358" s="8" t="s">
        <v>153</v>
      </c>
      <c r="H17358" s="8" t="s">
        <v>8318</v>
      </c>
      <c r="I17358" s="7" t="s">
        <v>396</v>
      </c>
      <c r="J17358" s="7" t="s">
        <v>85</v>
      </c>
      <c r="K17358" s="7" t="s">
        <v>4198</v>
      </c>
      <c r="L17358" s="7" t="s">
        <v>8740</v>
      </c>
      <c r="M17358" s="7" t="s">
        <v>724</v>
      </c>
      <c r="N17358" s="7" t="s">
        <v>8422</v>
      </c>
      <c r="O17358" s="7" t="s">
        <v>863</v>
      </c>
      <c r="P17358" s="7" t="s">
        <v>913</v>
      </c>
      <c r="Q17358" s="8" t="s">
        <v>418</v>
      </c>
      <c r="R17358" s="7" t="s">
        <v>8741</v>
      </c>
      <c r="S17358" s="9" t="s">
        <v>418</v>
      </c>
      <c r="T17358" s="10">
        <v>21418.98</v>
      </c>
      <c r="U17358" s="10">
        <v>21418.98</v>
      </c>
      <c r="V17358" s="11" t="s">
        <v>912</v>
      </c>
    </row>
    <row r="17359" spans="1:22" ht="15" customHeight="1">
      <c r="A17359" s="42" t="s">
        <v>8421</v>
      </c>
      <c r="B17359" s="7" t="s">
        <v>997</v>
      </c>
      <c r="C17359" s="8" t="s">
        <v>418</v>
      </c>
      <c r="D17359" s="43" t="s">
        <v>418</v>
      </c>
      <c r="E17359" s="7" t="s">
        <v>153</v>
      </c>
      <c r="F17359" s="7" t="s">
        <v>8318</v>
      </c>
      <c r="G17359" s="8" t="s">
        <v>153</v>
      </c>
      <c r="H17359" s="8" t="s">
        <v>8318</v>
      </c>
      <c r="I17359" s="7" t="s">
        <v>393</v>
      </c>
      <c r="J17359" s="7" t="s">
        <v>1213</v>
      </c>
      <c r="K17359" s="7" t="s">
        <v>1214</v>
      </c>
      <c r="L17359" s="7" t="s">
        <v>1215</v>
      </c>
      <c r="M17359" s="7" t="s">
        <v>733</v>
      </c>
      <c r="N17359" s="7" t="s">
        <v>8422</v>
      </c>
      <c r="O17359" s="7" t="s">
        <v>863</v>
      </c>
      <c r="P17359" s="7" t="s">
        <v>913</v>
      </c>
      <c r="Q17359" s="8" t="s">
        <v>418</v>
      </c>
      <c r="R17359" s="7" t="s">
        <v>8907</v>
      </c>
      <c r="S17359" s="9" t="s">
        <v>418</v>
      </c>
      <c r="T17359" s="10">
        <v>3000</v>
      </c>
      <c r="U17359" s="10">
        <v>3000</v>
      </c>
      <c r="V17359" s="11" t="s">
        <v>912</v>
      </c>
    </row>
    <row r="17360" spans="1:22" ht="15" customHeight="1">
      <c r="A17360" s="42" t="s">
        <v>8421</v>
      </c>
      <c r="B17360" s="7" t="s">
        <v>997</v>
      </c>
      <c r="C17360" s="8" t="s">
        <v>418</v>
      </c>
      <c r="D17360" s="43" t="s">
        <v>418</v>
      </c>
      <c r="E17360" s="7" t="s">
        <v>153</v>
      </c>
      <c r="F17360" s="7" t="s">
        <v>8318</v>
      </c>
      <c r="G17360" s="8" t="s">
        <v>153</v>
      </c>
      <c r="H17360" s="8" t="s">
        <v>8318</v>
      </c>
      <c r="I17360" s="7" t="s">
        <v>393</v>
      </c>
      <c r="J17360" s="7" t="s">
        <v>1213</v>
      </c>
      <c r="K17360" s="7" t="s">
        <v>4218</v>
      </c>
      <c r="L17360" s="7" t="s">
        <v>8869</v>
      </c>
      <c r="M17360" s="7" t="s">
        <v>724</v>
      </c>
      <c r="N17360" s="7" t="s">
        <v>8422</v>
      </c>
      <c r="O17360" s="7" t="s">
        <v>863</v>
      </c>
      <c r="P17360" s="7" t="s">
        <v>913</v>
      </c>
      <c r="Q17360" s="8" t="s">
        <v>418</v>
      </c>
      <c r="R17360" s="7" t="s">
        <v>8870</v>
      </c>
      <c r="S17360" s="9" t="s">
        <v>418</v>
      </c>
      <c r="T17360" s="10">
        <v>22000</v>
      </c>
      <c r="U17360" s="10">
        <v>22000</v>
      </c>
      <c r="V17360" s="11" t="s">
        <v>912</v>
      </c>
    </row>
    <row r="17361" spans="1:22" ht="15" customHeight="1">
      <c r="A17361" s="42" t="s">
        <v>8421</v>
      </c>
      <c r="B17361" s="7" t="s">
        <v>997</v>
      </c>
      <c r="C17361" s="8" t="s">
        <v>418</v>
      </c>
      <c r="D17361" s="43" t="s">
        <v>418</v>
      </c>
      <c r="E17361" s="7" t="s">
        <v>153</v>
      </c>
      <c r="F17361" s="7" t="s">
        <v>8318</v>
      </c>
      <c r="G17361" s="8" t="s">
        <v>153</v>
      </c>
      <c r="H17361" s="8" t="s">
        <v>8318</v>
      </c>
      <c r="I17361" s="7" t="s">
        <v>392</v>
      </c>
      <c r="J17361" s="7" t="s">
        <v>835</v>
      </c>
      <c r="K17361" s="7" t="s">
        <v>1217</v>
      </c>
      <c r="L17361" s="7" t="s">
        <v>10741</v>
      </c>
      <c r="M17361" s="7" t="s">
        <v>10742</v>
      </c>
      <c r="N17361" s="7" t="s">
        <v>8422</v>
      </c>
      <c r="O17361" s="7" t="s">
        <v>863</v>
      </c>
      <c r="P17361" s="7" t="s">
        <v>913</v>
      </c>
      <c r="Q17361" s="8" t="s">
        <v>418</v>
      </c>
      <c r="R17361" s="7" t="s">
        <v>10743</v>
      </c>
      <c r="S17361" s="9" t="s">
        <v>418</v>
      </c>
      <c r="T17361" s="10">
        <v>75000</v>
      </c>
      <c r="U17361" s="10">
        <v>0</v>
      </c>
      <c r="V17361" s="11" t="s">
        <v>912</v>
      </c>
    </row>
    <row r="17362" spans="1:22" ht="15" customHeight="1">
      <c r="A17362" s="42" t="s">
        <v>8421</v>
      </c>
      <c r="B17362" s="7" t="s">
        <v>448</v>
      </c>
      <c r="C17362" s="8" t="s">
        <v>418</v>
      </c>
      <c r="D17362" s="43" t="s">
        <v>418</v>
      </c>
      <c r="E17362" s="7" t="s">
        <v>7254</v>
      </c>
      <c r="F17362" s="7" t="s">
        <v>8320</v>
      </c>
      <c r="G17362" s="8" t="s">
        <v>7254</v>
      </c>
      <c r="H17362" s="8" t="s">
        <v>8321</v>
      </c>
      <c r="I17362" s="7" t="s">
        <v>397</v>
      </c>
      <c r="J17362" s="7" t="s">
        <v>119</v>
      </c>
      <c r="K17362" s="7" t="s">
        <v>8563</v>
      </c>
      <c r="L17362" s="7" t="s">
        <v>2517</v>
      </c>
      <c r="M17362" s="7" t="s">
        <v>28</v>
      </c>
      <c r="N17362" s="7" t="s">
        <v>8422</v>
      </c>
      <c r="O17362" s="7" t="s">
        <v>863</v>
      </c>
      <c r="P17362" s="7" t="s">
        <v>913</v>
      </c>
      <c r="Q17362" s="8" t="s">
        <v>418</v>
      </c>
      <c r="R17362" s="7" t="s">
        <v>2518</v>
      </c>
      <c r="S17362" s="9" t="s">
        <v>418</v>
      </c>
      <c r="T17362" s="10">
        <v>354363.12</v>
      </c>
      <c r="U17362" s="10">
        <v>354363.12</v>
      </c>
      <c r="V17362" s="11" t="s">
        <v>912</v>
      </c>
    </row>
    <row r="17363" spans="1:22" ht="15" customHeight="1">
      <c r="A17363" s="42" t="s">
        <v>8421</v>
      </c>
      <c r="B17363" s="7" t="s">
        <v>448</v>
      </c>
      <c r="C17363" s="8" t="s">
        <v>418</v>
      </c>
      <c r="D17363" s="43" t="s">
        <v>418</v>
      </c>
      <c r="E17363" s="7" t="s">
        <v>7254</v>
      </c>
      <c r="F17363" s="7" t="s">
        <v>8320</v>
      </c>
      <c r="G17363" s="8" t="s">
        <v>7254</v>
      </c>
      <c r="H17363" s="8" t="s">
        <v>8321</v>
      </c>
      <c r="I17363" s="7" t="s">
        <v>396</v>
      </c>
      <c r="J17363" s="7" t="s">
        <v>99</v>
      </c>
      <c r="K17363" s="7" t="s">
        <v>7192</v>
      </c>
      <c r="L17363" s="7" t="s">
        <v>8746</v>
      </c>
      <c r="M17363" s="7" t="s">
        <v>714</v>
      </c>
      <c r="N17363" s="7" t="s">
        <v>8422</v>
      </c>
      <c r="O17363" s="7" t="s">
        <v>863</v>
      </c>
      <c r="P17363" s="7" t="s">
        <v>913</v>
      </c>
      <c r="Q17363" s="8" t="s">
        <v>418</v>
      </c>
      <c r="R17363" s="7" t="s">
        <v>8747</v>
      </c>
      <c r="S17363" s="9" t="s">
        <v>418</v>
      </c>
      <c r="T17363" s="10">
        <v>413235.16</v>
      </c>
      <c r="U17363" s="10">
        <v>413235.16</v>
      </c>
      <c r="V17363" s="11" t="s">
        <v>912</v>
      </c>
    </row>
    <row r="17364" spans="1:22" ht="15" customHeight="1">
      <c r="A17364" s="42" t="s">
        <v>8421</v>
      </c>
      <c r="B17364" s="7" t="s">
        <v>448</v>
      </c>
      <c r="C17364" s="8" t="s">
        <v>418</v>
      </c>
      <c r="D17364" s="43" t="s">
        <v>418</v>
      </c>
      <c r="E17364" s="7" t="s">
        <v>7254</v>
      </c>
      <c r="F17364" s="7" t="s">
        <v>8320</v>
      </c>
      <c r="G17364" s="8" t="s">
        <v>7254</v>
      </c>
      <c r="H17364" s="8" t="s">
        <v>8321</v>
      </c>
      <c r="I17364" s="7" t="s">
        <v>396</v>
      </c>
      <c r="J17364" s="7" t="s">
        <v>84</v>
      </c>
      <c r="K17364" s="7" t="s">
        <v>493</v>
      </c>
      <c r="L17364" s="7" t="s">
        <v>7255</v>
      </c>
      <c r="M17364" s="7" t="s">
        <v>8945</v>
      </c>
      <c r="N17364" s="7" t="s">
        <v>8422</v>
      </c>
      <c r="O17364" s="7" t="s">
        <v>863</v>
      </c>
      <c r="P17364" s="7" t="s">
        <v>913</v>
      </c>
      <c r="Q17364" s="8" t="s">
        <v>418</v>
      </c>
      <c r="R17364" s="7" t="s">
        <v>7256</v>
      </c>
      <c r="S17364" s="9" t="s">
        <v>418</v>
      </c>
      <c r="T17364" s="10">
        <v>388000</v>
      </c>
      <c r="U17364" s="10">
        <v>0</v>
      </c>
      <c r="V17364" s="11" t="s">
        <v>912</v>
      </c>
    </row>
    <row r="17365" spans="1:22" ht="15" customHeight="1">
      <c r="A17365" s="42" t="s">
        <v>8421</v>
      </c>
      <c r="B17365" s="7" t="s">
        <v>448</v>
      </c>
      <c r="C17365" s="8" t="s">
        <v>418</v>
      </c>
      <c r="D17365" s="43" t="s">
        <v>418</v>
      </c>
      <c r="E17365" s="7" t="s">
        <v>243</v>
      </c>
      <c r="F17365" s="7" t="s">
        <v>9384</v>
      </c>
      <c r="G17365" s="8" t="s">
        <v>243</v>
      </c>
      <c r="H17365" s="8" t="s">
        <v>8323</v>
      </c>
      <c r="I17365" s="7" t="s">
        <v>397</v>
      </c>
      <c r="J17365" s="7" t="s">
        <v>89</v>
      </c>
      <c r="K17365" s="7" t="s">
        <v>2601</v>
      </c>
      <c r="L17365" s="7" t="s">
        <v>998</v>
      </c>
      <c r="M17365" s="7" t="s">
        <v>8612</v>
      </c>
      <c r="N17365" s="7" t="s">
        <v>8422</v>
      </c>
      <c r="O17365" s="7" t="s">
        <v>863</v>
      </c>
      <c r="P17365" s="7" t="s">
        <v>913</v>
      </c>
      <c r="Q17365" s="8" t="s">
        <v>418</v>
      </c>
      <c r="R17365" s="7" t="s">
        <v>999</v>
      </c>
      <c r="S17365" s="9" t="s">
        <v>418</v>
      </c>
      <c r="T17365" s="10">
        <v>136759.21</v>
      </c>
      <c r="U17365" s="10">
        <v>0</v>
      </c>
      <c r="V17365" s="11" t="s">
        <v>912</v>
      </c>
    </row>
    <row r="17366" spans="1:22" ht="15" customHeight="1">
      <c r="A17366" s="42" t="s">
        <v>8421</v>
      </c>
      <c r="B17366" s="7" t="s">
        <v>448</v>
      </c>
      <c r="C17366" s="8" t="s">
        <v>418</v>
      </c>
      <c r="D17366" s="43" t="s">
        <v>418</v>
      </c>
      <c r="E17366" s="7" t="s">
        <v>243</v>
      </c>
      <c r="F17366" s="7" t="s">
        <v>9384</v>
      </c>
      <c r="G17366" s="8" t="s">
        <v>243</v>
      </c>
      <c r="H17366" s="8" t="s">
        <v>8323</v>
      </c>
      <c r="I17366" s="7" t="s">
        <v>397</v>
      </c>
      <c r="J17366" s="7" t="s">
        <v>89</v>
      </c>
      <c r="K17366" s="7" t="s">
        <v>2601</v>
      </c>
      <c r="L17366" s="7" t="s">
        <v>826</v>
      </c>
      <c r="M17366" s="7" t="s">
        <v>8543</v>
      </c>
      <c r="N17366" s="7" t="s">
        <v>8422</v>
      </c>
      <c r="O17366" s="7" t="s">
        <v>863</v>
      </c>
      <c r="P17366" s="7" t="s">
        <v>913</v>
      </c>
      <c r="Q17366" s="8" t="s">
        <v>418</v>
      </c>
      <c r="R17366" s="7" t="s">
        <v>8390</v>
      </c>
      <c r="S17366" s="9" t="s">
        <v>418</v>
      </c>
      <c r="T17366" s="10">
        <v>4640634.63</v>
      </c>
      <c r="U17366" s="10">
        <v>4640634.63</v>
      </c>
      <c r="V17366" s="11" t="s">
        <v>912</v>
      </c>
    </row>
    <row r="17367" spans="1:22" ht="15" customHeight="1">
      <c r="A17367" s="42" t="s">
        <v>8421</v>
      </c>
      <c r="B17367" s="7" t="s">
        <v>448</v>
      </c>
      <c r="C17367" s="8" t="s">
        <v>418</v>
      </c>
      <c r="D17367" s="43" t="s">
        <v>418</v>
      </c>
      <c r="E17367" s="7" t="s">
        <v>243</v>
      </c>
      <c r="F17367" s="7" t="s">
        <v>9384</v>
      </c>
      <c r="G17367" s="8" t="s">
        <v>243</v>
      </c>
      <c r="H17367" s="8" t="s">
        <v>8323</v>
      </c>
      <c r="I17367" s="7" t="s">
        <v>397</v>
      </c>
      <c r="J17367" s="7" t="s">
        <v>119</v>
      </c>
      <c r="K17367" s="7" t="s">
        <v>8563</v>
      </c>
      <c r="L17367" s="7" t="s">
        <v>2517</v>
      </c>
      <c r="M17367" s="7" t="s">
        <v>28</v>
      </c>
      <c r="N17367" s="7" t="s">
        <v>8422</v>
      </c>
      <c r="O17367" s="7" t="s">
        <v>863</v>
      </c>
      <c r="P17367" s="7" t="s">
        <v>913</v>
      </c>
      <c r="Q17367" s="8" t="s">
        <v>418</v>
      </c>
      <c r="R17367" s="7" t="s">
        <v>2518</v>
      </c>
      <c r="S17367" s="9" t="s">
        <v>418</v>
      </c>
      <c r="T17367" s="10">
        <v>12000</v>
      </c>
      <c r="U17367" s="10">
        <v>12000</v>
      </c>
      <c r="V17367" s="11" t="s">
        <v>912</v>
      </c>
    </row>
    <row r="17368" spans="1:22" ht="15" customHeight="1">
      <c r="A17368" s="42" t="s">
        <v>8421</v>
      </c>
      <c r="B17368" s="7" t="s">
        <v>448</v>
      </c>
      <c r="C17368" s="8" t="s">
        <v>418</v>
      </c>
      <c r="D17368" s="43" t="s">
        <v>418</v>
      </c>
      <c r="E17368" s="7" t="s">
        <v>243</v>
      </c>
      <c r="F17368" s="7" t="s">
        <v>9384</v>
      </c>
      <c r="G17368" s="8" t="s">
        <v>243</v>
      </c>
      <c r="H17368" s="8" t="s">
        <v>8323</v>
      </c>
      <c r="I17368" s="7" t="s">
        <v>396</v>
      </c>
      <c r="J17368" s="7" t="s">
        <v>99</v>
      </c>
      <c r="K17368" s="7" t="s">
        <v>8764</v>
      </c>
      <c r="L17368" s="7" t="s">
        <v>8765</v>
      </c>
      <c r="M17368" s="7" t="s">
        <v>875</v>
      </c>
      <c r="N17368" s="7" t="s">
        <v>8422</v>
      </c>
      <c r="O17368" s="7" t="s">
        <v>863</v>
      </c>
      <c r="P17368" s="7" t="s">
        <v>913</v>
      </c>
      <c r="Q17368" s="8" t="s">
        <v>418</v>
      </c>
      <c r="R17368" s="7" t="s">
        <v>8766</v>
      </c>
      <c r="S17368" s="9" t="s">
        <v>418</v>
      </c>
      <c r="T17368" s="10">
        <v>1147528.3600000001</v>
      </c>
      <c r="U17368" s="10">
        <v>1147528.3600000001</v>
      </c>
      <c r="V17368" s="11" t="s">
        <v>912</v>
      </c>
    </row>
    <row r="17369" spans="1:22" ht="15" customHeight="1">
      <c r="A17369" s="42" t="s">
        <v>8421</v>
      </c>
      <c r="B17369" s="7" t="s">
        <v>448</v>
      </c>
      <c r="C17369" s="8" t="s">
        <v>418</v>
      </c>
      <c r="D17369" s="43" t="s">
        <v>418</v>
      </c>
      <c r="E17369" s="7" t="s">
        <v>243</v>
      </c>
      <c r="F17369" s="7" t="s">
        <v>9384</v>
      </c>
      <c r="G17369" s="8" t="s">
        <v>243</v>
      </c>
      <c r="H17369" s="8" t="s">
        <v>8323</v>
      </c>
      <c r="I17369" s="7" t="s">
        <v>396</v>
      </c>
      <c r="J17369" s="7" t="s">
        <v>92</v>
      </c>
      <c r="K17369" s="7" t="s">
        <v>5671</v>
      </c>
      <c r="L17369" s="7" t="s">
        <v>4341</v>
      </c>
      <c r="M17369" s="7" t="s">
        <v>8704</v>
      </c>
      <c r="N17369" s="7" t="s">
        <v>8422</v>
      </c>
      <c r="O17369" s="7" t="s">
        <v>863</v>
      </c>
      <c r="P17369" s="7" t="s">
        <v>913</v>
      </c>
      <c r="Q17369" s="8" t="s">
        <v>418</v>
      </c>
      <c r="R17369" s="7" t="s">
        <v>4342</v>
      </c>
      <c r="S17369" s="9" t="s">
        <v>418</v>
      </c>
      <c r="T17369" s="10">
        <v>625118.75</v>
      </c>
      <c r="U17369" s="10">
        <v>0</v>
      </c>
      <c r="V17369" s="11" t="s">
        <v>912</v>
      </c>
    </row>
    <row r="17370" spans="1:22" ht="15" customHeight="1">
      <c r="A17370" s="42" t="s">
        <v>8421</v>
      </c>
      <c r="B17370" s="7" t="s">
        <v>448</v>
      </c>
      <c r="C17370" s="8" t="s">
        <v>418</v>
      </c>
      <c r="D17370" s="43" t="s">
        <v>418</v>
      </c>
      <c r="E17370" s="7" t="s">
        <v>243</v>
      </c>
      <c r="F17370" s="7" t="s">
        <v>9384</v>
      </c>
      <c r="G17370" s="8" t="s">
        <v>243</v>
      </c>
      <c r="H17370" s="8" t="s">
        <v>8323</v>
      </c>
      <c r="I17370" s="7" t="s">
        <v>396</v>
      </c>
      <c r="J17370" s="7" t="s">
        <v>92</v>
      </c>
      <c r="K17370" s="7" t="s">
        <v>5671</v>
      </c>
      <c r="L17370" s="7" t="s">
        <v>4556</v>
      </c>
      <c r="M17370" s="7" t="s">
        <v>8784</v>
      </c>
      <c r="N17370" s="7" t="s">
        <v>8422</v>
      </c>
      <c r="O17370" s="7" t="s">
        <v>863</v>
      </c>
      <c r="P17370" s="7" t="s">
        <v>913</v>
      </c>
      <c r="Q17370" s="8" t="s">
        <v>418</v>
      </c>
      <c r="R17370" s="7" t="s">
        <v>4557</v>
      </c>
      <c r="S17370" s="9" t="s">
        <v>10024</v>
      </c>
      <c r="T17370" s="10">
        <v>202930</v>
      </c>
      <c r="U17370" s="10">
        <v>0</v>
      </c>
      <c r="V17370" s="11" t="s">
        <v>912</v>
      </c>
    </row>
    <row r="17371" spans="1:22" ht="15" customHeight="1">
      <c r="A17371" s="42" t="s">
        <v>8421</v>
      </c>
      <c r="B17371" s="7" t="s">
        <v>448</v>
      </c>
      <c r="C17371" s="8" t="s">
        <v>418</v>
      </c>
      <c r="D17371" s="43" t="s">
        <v>418</v>
      </c>
      <c r="E17371" s="7" t="s">
        <v>243</v>
      </c>
      <c r="F17371" s="7" t="s">
        <v>9384</v>
      </c>
      <c r="G17371" s="8" t="s">
        <v>243</v>
      </c>
      <c r="H17371" s="8" t="s">
        <v>8323</v>
      </c>
      <c r="I17371" s="7" t="s">
        <v>396</v>
      </c>
      <c r="J17371" s="7" t="s">
        <v>84</v>
      </c>
      <c r="K17371" s="7" t="s">
        <v>493</v>
      </c>
      <c r="L17371" s="7" t="s">
        <v>4806</v>
      </c>
      <c r="M17371" s="7" t="s">
        <v>8946</v>
      </c>
      <c r="N17371" s="7" t="s">
        <v>8422</v>
      </c>
      <c r="O17371" s="7" t="s">
        <v>863</v>
      </c>
      <c r="P17371" s="7" t="s">
        <v>913</v>
      </c>
      <c r="Q17371" s="8" t="s">
        <v>418</v>
      </c>
      <c r="R17371" s="7" t="s">
        <v>7208</v>
      </c>
      <c r="S17371" s="9" t="s">
        <v>418</v>
      </c>
      <c r="T17371" s="10">
        <v>445302.9</v>
      </c>
      <c r="U17371" s="10">
        <v>0</v>
      </c>
      <c r="V17371" s="11" t="s">
        <v>912</v>
      </c>
    </row>
    <row r="17372" spans="1:22" ht="15" customHeight="1">
      <c r="A17372" s="42" t="s">
        <v>8421</v>
      </c>
      <c r="B17372" s="7" t="s">
        <v>448</v>
      </c>
      <c r="C17372" s="8" t="s">
        <v>418</v>
      </c>
      <c r="D17372" s="43" t="s">
        <v>418</v>
      </c>
      <c r="E17372" s="7" t="s">
        <v>243</v>
      </c>
      <c r="F17372" s="7" t="s">
        <v>9384</v>
      </c>
      <c r="G17372" s="8" t="s">
        <v>243</v>
      </c>
      <c r="H17372" s="8" t="s">
        <v>8323</v>
      </c>
      <c r="I17372" s="7" t="s">
        <v>396</v>
      </c>
      <c r="J17372" s="7" t="s">
        <v>84</v>
      </c>
      <c r="K17372" s="7" t="s">
        <v>1161</v>
      </c>
      <c r="L17372" s="7" t="s">
        <v>1323</v>
      </c>
      <c r="M17372" s="7" t="s">
        <v>8748</v>
      </c>
      <c r="N17372" s="7" t="s">
        <v>8422</v>
      </c>
      <c r="O17372" s="7" t="s">
        <v>863</v>
      </c>
      <c r="P17372" s="7" t="s">
        <v>913</v>
      </c>
      <c r="Q17372" s="8" t="s">
        <v>418</v>
      </c>
      <c r="R17372" s="7" t="s">
        <v>8749</v>
      </c>
      <c r="S17372" s="9" t="s">
        <v>418</v>
      </c>
      <c r="T17372" s="10">
        <v>995678.98</v>
      </c>
      <c r="U17372" s="10">
        <v>995678.98</v>
      </c>
      <c r="V17372" s="11" t="s">
        <v>912</v>
      </c>
    </row>
    <row r="17373" spans="1:22" ht="15" customHeight="1">
      <c r="A17373" s="42" t="s">
        <v>8421</v>
      </c>
      <c r="B17373" s="7" t="s">
        <v>448</v>
      </c>
      <c r="C17373" s="8" t="s">
        <v>418</v>
      </c>
      <c r="D17373" s="43" t="s">
        <v>418</v>
      </c>
      <c r="E17373" s="7" t="s">
        <v>243</v>
      </c>
      <c r="F17373" s="7" t="s">
        <v>9384</v>
      </c>
      <c r="G17373" s="8" t="s">
        <v>243</v>
      </c>
      <c r="H17373" s="8" t="s">
        <v>8323</v>
      </c>
      <c r="I17373" s="7" t="s">
        <v>396</v>
      </c>
      <c r="J17373" s="7" t="s">
        <v>86</v>
      </c>
      <c r="K17373" s="7" t="s">
        <v>1261</v>
      </c>
      <c r="L17373" s="7" t="s">
        <v>1262</v>
      </c>
      <c r="M17373" s="7" t="s">
        <v>734</v>
      </c>
      <c r="N17373" s="7" t="s">
        <v>8422</v>
      </c>
      <c r="O17373" s="7" t="s">
        <v>863</v>
      </c>
      <c r="P17373" s="7" t="s">
        <v>913</v>
      </c>
      <c r="Q17373" s="8" t="s">
        <v>418</v>
      </c>
      <c r="R17373" s="7" t="s">
        <v>8750</v>
      </c>
      <c r="S17373" s="9" t="s">
        <v>418</v>
      </c>
      <c r="T17373" s="10">
        <v>408930.25</v>
      </c>
      <c r="U17373" s="10">
        <v>408930.25</v>
      </c>
      <c r="V17373" s="11" t="s">
        <v>912</v>
      </c>
    </row>
    <row r="17374" spans="1:22" ht="15" customHeight="1">
      <c r="A17374" s="42" t="s">
        <v>8421</v>
      </c>
      <c r="B17374" s="7" t="s">
        <v>448</v>
      </c>
      <c r="C17374" s="8" t="s">
        <v>418</v>
      </c>
      <c r="D17374" s="43" t="s">
        <v>418</v>
      </c>
      <c r="E17374" s="7" t="s">
        <v>243</v>
      </c>
      <c r="F17374" s="7" t="s">
        <v>9384</v>
      </c>
      <c r="G17374" s="8" t="s">
        <v>243</v>
      </c>
      <c r="H17374" s="8" t="s">
        <v>8323</v>
      </c>
      <c r="I17374" s="7" t="s">
        <v>396</v>
      </c>
      <c r="J17374" s="7" t="s">
        <v>87</v>
      </c>
      <c r="K17374" s="7" t="s">
        <v>8495</v>
      </c>
      <c r="L17374" s="7" t="s">
        <v>39</v>
      </c>
      <c r="M17374" s="7" t="s">
        <v>7</v>
      </c>
      <c r="N17374" s="7" t="s">
        <v>8422</v>
      </c>
      <c r="O17374" s="7" t="s">
        <v>863</v>
      </c>
      <c r="P17374" s="7" t="s">
        <v>913</v>
      </c>
      <c r="Q17374" s="8" t="s">
        <v>418</v>
      </c>
      <c r="R17374" s="7" t="s">
        <v>8496</v>
      </c>
      <c r="S17374" s="9" t="s">
        <v>418</v>
      </c>
      <c r="T17374" s="10">
        <v>404529.04</v>
      </c>
      <c r="U17374" s="10">
        <v>404529.04</v>
      </c>
      <c r="V17374" s="11" t="s">
        <v>912</v>
      </c>
    </row>
    <row r="17375" spans="1:22" ht="15" customHeight="1">
      <c r="A17375" s="42" t="s">
        <v>8421</v>
      </c>
      <c r="B17375" s="7" t="s">
        <v>448</v>
      </c>
      <c r="C17375" s="8" t="s">
        <v>418</v>
      </c>
      <c r="D17375" s="43" t="s">
        <v>418</v>
      </c>
      <c r="E17375" s="7" t="s">
        <v>243</v>
      </c>
      <c r="F17375" s="7" t="s">
        <v>9384</v>
      </c>
      <c r="G17375" s="8" t="s">
        <v>243</v>
      </c>
      <c r="H17375" s="8" t="s">
        <v>8323</v>
      </c>
      <c r="I17375" s="7" t="s">
        <v>395</v>
      </c>
      <c r="J17375" s="7" t="s">
        <v>98</v>
      </c>
      <c r="K17375" s="7" t="s">
        <v>8498</v>
      </c>
      <c r="L17375" s="7" t="s">
        <v>6081</v>
      </c>
      <c r="M17375" s="7" t="s">
        <v>8499</v>
      </c>
      <c r="N17375" s="7" t="s">
        <v>8422</v>
      </c>
      <c r="O17375" s="7" t="s">
        <v>863</v>
      </c>
      <c r="P17375" s="7" t="s">
        <v>913</v>
      </c>
      <c r="Q17375" s="8" t="s">
        <v>418</v>
      </c>
      <c r="R17375" s="7" t="s">
        <v>6082</v>
      </c>
      <c r="S17375" s="9" t="s">
        <v>418</v>
      </c>
      <c r="T17375" s="10">
        <v>179239.72</v>
      </c>
      <c r="U17375" s="10">
        <v>0</v>
      </c>
      <c r="V17375" s="11" t="s">
        <v>912</v>
      </c>
    </row>
    <row r="17376" spans="1:22" ht="15" customHeight="1">
      <c r="A17376" s="42" t="s">
        <v>8421</v>
      </c>
      <c r="B17376" s="7" t="s">
        <v>448</v>
      </c>
      <c r="C17376" s="8" t="s">
        <v>418</v>
      </c>
      <c r="D17376" s="43" t="s">
        <v>418</v>
      </c>
      <c r="E17376" s="7" t="s">
        <v>243</v>
      </c>
      <c r="F17376" s="7" t="s">
        <v>9384</v>
      </c>
      <c r="G17376" s="8" t="s">
        <v>243</v>
      </c>
      <c r="H17376" s="8" t="s">
        <v>8323</v>
      </c>
      <c r="I17376" s="7" t="s">
        <v>395</v>
      </c>
      <c r="J17376" s="7" t="s">
        <v>100</v>
      </c>
      <c r="K17376" s="7" t="s">
        <v>8601</v>
      </c>
      <c r="L17376" s="7" t="s">
        <v>1847</v>
      </c>
      <c r="M17376" s="7" t="s">
        <v>420</v>
      </c>
      <c r="N17376" s="7" t="s">
        <v>8422</v>
      </c>
      <c r="O17376" s="7" t="s">
        <v>863</v>
      </c>
      <c r="P17376" s="7" t="s">
        <v>913</v>
      </c>
      <c r="Q17376" s="8" t="s">
        <v>418</v>
      </c>
      <c r="R17376" s="7" t="s">
        <v>1848</v>
      </c>
      <c r="S17376" s="9" t="s">
        <v>418</v>
      </c>
      <c r="T17376" s="10">
        <v>36638.85</v>
      </c>
      <c r="U17376" s="10">
        <v>36638.85</v>
      </c>
      <c r="V17376" s="11" t="s">
        <v>912</v>
      </c>
    </row>
    <row r="17377" spans="1:22" ht="15" customHeight="1">
      <c r="A17377" s="42" t="s">
        <v>8421</v>
      </c>
      <c r="B17377" s="7" t="s">
        <v>448</v>
      </c>
      <c r="C17377" s="8" t="s">
        <v>418</v>
      </c>
      <c r="D17377" s="43" t="s">
        <v>418</v>
      </c>
      <c r="E17377" s="7" t="s">
        <v>243</v>
      </c>
      <c r="F17377" s="7" t="s">
        <v>9384</v>
      </c>
      <c r="G17377" s="8" t="s">
        <v>243</v>
      </c>
      <c r="H17377" s="8" t="s">
        <v>8323</v>
      </c>
      <c r="I17377" s="7" t="s">
        <v>393</v>
      </c>
      <c r="J17377" s="7" t="s">
        <v>120</v>
      </c>
      <c r="K17377" s="7" t="s">
        <v>8500</v>
      </c>
      <c r="L17377" s="7" t="s">
        <v>8677</v>
      </c>
      <c r="M17377" s="7" t="s">
        <v>8627</v>
      </c>
      <c r="N17377" s="7" t="s">
        <v>8422</v>
      </c>
      <c r="O17377" s="7" t="s">
        <v>863</v>
      </c>
      <c r="P17377" s="7" t="s">
        <v>913</v>
      </c>
      <c r="Q17377" s="8" t="s">
        <v>418</v>
      </c>
      <c r="R17377" s="7" t="s">
        <v>8678</v>
      </c>
      <c r="S17377" s="9" t="s">
        <v>418</v>
      </c>
      <c r="T17377" s="10">
        <v>25118.75</v>
      </c>
      <c r="U17377" s="10">
        <v>25118.75</v>
      </c>
      <c r="V17377" s="11" t="s">
        <v>912</v>
      </c>
    </row>
    <row r="17378" spans="1:22" ht="15" customHeight="1">
      <c r="A17378" s="42" t="s">
        <v>8421</v>
      </c>
      <c r="B17378" s="7" t="s">
        <v>448</v>
      </c>
      <c r="C17378" s="8" t="s">
        <v>418</v>
      </c>
      <c r="D17378" s="43" t="s">
        <v>418</v>
      </c>
      <c r="E17378" s="7" t="s">
        <v>243</v>
      </c>
      <c r="F17378" s="7" t="s">
        <v>9384</v>
      </c>
      <c r="G17378" s="8" t="s">
        <v>243</v>
      </c>
      <c r="H17378" s="8" t="s">
        <v>8323</v>
      </c>
      <c r="I17378" s="7" t="s">
        <v>392</v>
      </c>
      <c r="J17378" s="7" t="s">
        <v>835</v>
      </c>
      <c r="K17378" s="7" t="s">
        <v>8796</v>
      </c>
      <c r="L17378" s="7" t="s">
        <v>7212</v>
      </c>
      <c r="M17378" s="7" t="s">
        <v>8947</v>
      </c>
      <c r="N17378" s="7" t="s">
        <v>8422</v>
      </c>
      <c r="O17378" s="7" t="s">
        <v>863</v>
      </c>
      <c r="P17378" s="7" t="s">
        <v>913</v>
      </c>
      <c r="Q17378" s="8" t="s">
        <v>418</v>
      </c>
      <c r="R17378" s="7" t="s">
        <v>7213</v>
      </c>
      <c r="S17378" s="9" t="s">
        <v>418</v>
      </c>
      <c r="T17378" s="10">
        <v>50450.76</v>
      </c>
      <c r="U17378" s="10">
        <v>0</v>
      </c>
      <c r="V17378" s="11" t="s">
        <v>912</v>
      </c>
    </row>
    <row r="17379" spans="1:22" ht="15" customHeight="1">
      <c r="A17379" s="42" t="s">
        <v>8421</v>
      </c>
      <c r="B17379" s="7" t="s">
        <v>997</v>
      </c>
      <c r="C17379" s="8" t="s">
        <v>418</v>
      </c>
      <c r="D17379" s="43" t="s">
        <v>418</v>
      </c>
      <c r="E17379" s="7" t="s">
        <v>8326</v>
      </c>
      <c r="F17379" s="7" t="s">
        <v>8327</v>
      </c>
      <c r="G17379" s="8" t="s">
        <v>8326</v>
      </c>
      <c r="H17379" s="8" t="s">
        <v>8327</v>
      </c>
      <c r="I17379" s="7" t="s">
        <v>397</v>
      </c>
      <c r="J17379" s="7" t="s">
        <v>89</v>
      </c>
      <c r="K17379" s="7" t="s">
        <v>354</v>
      </c>
      <c r="L17379" s="7" t="s">
        <v>6604</v>
      </c>
      <c r="M17379" s="7" t="s">
        <v>8706</v>
      </c>
      <c r="N17379" s="7" t="s">
        <v>8422</v>
      </c>
      <c r="O17379" s="7" t="s">
        <v>863</v>
      </c>
      <c r="P17379" s="7" t="s">
        <v>913</v>
      </c>
      <c r="Q17379" s="8" t="s">
        <v>418</v>
      </c>
      <c r="R17379" s="7" t="s">
        <v>6605</v>
      </c>
      <c r="S17379" s="9" t="s">
        <v>418</v>
      </c>
      <c r="T17379" s="10">
        <v>91934.87</v>
      </c>
      <c r="U17379" s="10">
        <v>0</v>
      </c>
      <c r="V17379" s="11" t="s">
        <v>912</v>
      </c>
    </row>
    <row r="17380" spans="1:22" ht="15" customHeight="1">
      <c r="A17380" s="42" t="s">
        <v>8421</v>
      </c>
      <c r="B17380" s="7" t="s">
        <v>997</v>
      </c>
      <c r="C17380" s="8" t="s">
        <v>418</v>
      </c>
      <c r="D17380" s="43" t="s">
        <v>418</v>
      </c>
      <c r="E17380" s="7" t="s">
        <v>8326</v>
      </c>
      <c r="F17380" s="7" t="s">
        <v>8327</v>
      </c>
      <c r="G17380" s="8" t="s">
        <v>8326</v>
      </c>
      <c r="H17380" s="8" t="s">
        <v>8327</v>
      </c>
      <c r="I17380" s="7" t="s">
        <v>397</v>
      </c>
      <c r="J17380" s="7" t="s">
        <v>89</v>
      </c>
      <c r="K17380" s="7" t="s">
        <v>354</v>
      </c>
      <c r="L17380" s="7" t="s">
        <v>6604</v>
      </c>
      <c r="M17380" s="7" t="s">
        <v>8706</v>
      </c>
      <c r="N17380" s="7" t="s">
        <v>8422</v>
      </c>
      <c r="O17380" s="7" t="s">
        <v>863</v>
      </c>
      <c r="P17380" s="7" t="s">
        <v>913</v>
      </c>
      <c r="Q17380" s="8" t="s">
        <v>418</v>
      </c>
      <c r="R17380" s="7" t="s">
        <v>6605</v>
      </c>
      <c r="S17380" s="9" t="s">
        <v>418</v>
      </c>
      <c r="T17380" s="10">
        <v>17739820.75</v>
      </c>
      <c r="U17380" s="10">
        <v>17739820.75</v>
      </c>
      <c r="V17380" s="11" t="s">
        <v>912</v>
      </c>
    </row>
    <row r="17381" spans="1:22" ht="15" customHeight="1">
      <c r="A17381" s="42" t="s">
        <v>8421</v>
      </c>
      <c r="B17381" s="7" t="s">
        <v>997</v>
      </c>
      <c r="C17381" s="8" t="s">
        <v>418</v>
      </c>
      <c r="D17381" s="43" t="s">
        <v>418</v>
      </c>
      <c r="E17381" s="7" t="s">
        <v>8326</v>
      </c>
      <c r="F17381" s="7" t="s">
        <v>8327</v>
      </c>
      <c r="G17381" s="8" t="s">
        <v>8326</v>
      </c>
      <c r="H17381" s="8" t="s">
        <v>8327</v>
      </c>
      <c r="I17381" s="7" t="s">
        <v>397</v>
      </c>
      <c r="J17381" s="7" t="s">
        <v>119</v>
      </c>
      <c r="K17381" s="7" t="s">
        <v>8563</v>
      </c>
      <c r="L17381" s="7" t="s">
        <v>2517</v>
      </c>
      <c r="M17381" s="7" t="s">
        <v>28</v>
      </c>
      <c r="N17381" s="7" t="s">
        <v>8422</v>
      </c>
      <c r="O17381" s="7" t="s">
        <v>863</v>
      </c>
      <c r="P17381" s="7" t="s">
        <v>913</v>
      </c>
      <c r="Q17381" s="8" t="s">
        <v>418</v>
      </c>
      <c r="R17381" s="7" t="s">
        <v>2518</v>
      </c>
      <c r="S17381" s="9" t="s">
        <v>418</v>
      </c>
      <c r="T17381" s="10">
        <v>36024</v>
      </c>
      <c r="U17381" s="10">
        <v>0</v>
      </c>
      <c r="V17381" s="11" t="s">
        <v>912</v>
      </c>
    </row>
    <row r="17382" spans="1:22" ht="15" customHeight="1">
      <c r="A17382" s="42" t="s">
        <v>8421</v>
      </c>
      <c r="B17382" s="7" t="s">
        <v>997</v>
      </c>
      <c r="C17382" s="8" t="s">
        <v>418</v>
      </c>
      <c r="D17382" s="43" t="s">
        <v>418</v>
      </c>
      <c r="E17382" s="7" t="s">
        <v>8326</v>
      </c>
      <c r="F17382" s="7" t="s">
        <v>8327</v>
      </c>
      <c r="G17382" s="8" t="s">
        <v>8326</v>
      </c>
      <c r="H17382" s="8" t="s">
        <v>8327</v>
      </c>
      <c r="I17382" s="7" t="s">
        <v>397</v>
      </c>
      <c r="J17382" s="7" t="s">
        <v>119</v>
      </c>
      <c r="K17382" s="7" t="s">
        <v>8563</v>
      </c>
      <c r="L17382" s="7" t="s">
        <v>2517</v>
      </c>
      <c r="M17382" s="7" t="s">
        <v>28</v>
      </c>
      <c r="N17382" s="7" t="s">
        <v>8422</v>
      </c>
      <c r="O17382" s="7" t="s">
        <v>863</v>
      </c>
      <c r="P17382" s="7" t="s">
        <v>913</v>
      </c>
      <c r="Q17382" s="8" t="s">
        <v>418</v>
      </c>
      <c r="R17382" s="7" t="s">
        <v>2518</v>
      </c>
      <c r="S17382" s="9" t="s">
        <v>418</v>
      </c>
      <c r="T17382" s="10">
        <v>51492.11</v>
      </c>
      <c r="U17382" s="10">
        <v>51492.11</v>
      </c>
      <c r="V17382" s="11" t="s">
        <v>912</v>
      </c>
    </row>
    <row r="17383" spans="1:22" ht="15" customHeight="1">
      <c r="A17383" s="42" t="s">
        <v>8421</v>
      </c>
      <c r="B17383" s="7" t="s">
        <v>997</v>
      </c>
      <c r="C17383" s="8" t="s">
        <v>418</v>
      </c>
      <c r="D17383" s="43" t="s">
        <v>418</v>
      </c>
      <c r="E17383" s="7" t="s">
        <v>8326</v>
      </c>
      <c r="F17383" s="7" t="s">
        <v>8327</v>
      </c>
      <c r="G17383" s="8" t="s">
        <v>8326</v>
      </c>
      <c r="H17383" s="8" t="s">
        <v>8327</v>
      </c>
      <c r="I17383" s="7" t="s">
        <v>395</v>
      </c>
      <c r="J17383" s="7" t="s">
        <v>100</v>
      </c>
      <c r="K17383" s="7" t="s">
        <v>8601</v>
      </c>
      <c r="L17383" s="7" t="s">
        <v>4942</v>
      </c>
      <c r="M17383" s="7" t="s">
        <v>71</v>
      </c>
      <c r="N17383" s="7" t="s">
        <v>8422</v>
      </c>
      <c r="O17383" s="7" t="s">
        <v>863</v>
      </c>
      <c r="P17383" s="7" t="s">
        <v>913</v>
      </c>
      <c r="Q17383" s="8" t="s">
        <v>418</v>
      </c>
      <c r="R17383" s="7" t="s">
        <v>4943</v>
      </c>
      <c r="S17383" s="9" t="s">
        <v>418</v>
      </c>
      <c r="T17383" s="10">
        <v>85957.27</v>
      </c>
      <c r="U17383" s="10">
        <v>85957.27</v>
      </c>
      <c r="V17383" s="11" t="s">
        <v>912</v>
      </c>
    </row>
    <row r="17384" spans="1:22" ht="15" customHeight="1">
      <c r="A17384" s="42" t="s">
        <v>8421</v>
      </c>
      <c r="B17384" s="7" t="s">
        <v>447</v>
      </c>
      <c r="C17384" s="8" t="s">
        <v>418</v>
      </c>
      <c r="D17384" s="43" t="s">
        <v>418</v>
      </c>
      <c r="E17384" s="7" t="s">
        <v>271</v>
      </c>
      <c r="F17384" s="7" t="s">
        <v>272</v>
      </c>
      <c r="G17384" s="8" t="s">
        <v>271</v>
      </c>
      <c r="H17384" s="8" t="s">
        <v>8328</v>
      </c>
      <c r="I17384" s="7" t="s">
        <v>397</v>
      </c>
      <c r="J17384" s="7" t="s">
        <v>89</v>
      </c>
      <c r="K17384" s="7" t="s">
        <v>2601</v>
      </c>
      <c r="L17384" s="7" t="s">
        <v>998</v>
      </c>
      <c r="M17384" s="7" t="s">
        <v>8612</v>
      </c>
      <c r="N17384" s="7" t="s">
        <v>8422</v>
      </c>
      <c r="O17384" s="7" t="s">
        <v>863</v>
      </c>
      <c r="P17384" s="7" t="s">
        <v>913</v>
      </c>
      <c r="Q17384" s="8" t="s">
        <v>418</v>
      </c>
      <c r="R17384" s="7" t="s">
        <v>999</v>
      </c>
      <c r="S17384" s="9" t="s">
        <v>418</v>
      </c>
      <c r="T17384" s="10">
        <v>30210.47</v>
      </c>
      <c r="U17384" s="10">
        <v>0</v>
      </c>
      <c r="V17384" s="11" t="s">
        <v>912</v>
      </c>
    </row>
    <row r="17385" spans="1:22" ht="15" customHeight="1">
      <c r="A17385" s="42" t="s">
        <v>8421</v>
      </c>
      <c r="B17385" s="7" t="s">
        <v>447</v>
      </c>
      <c r="C17385" s="8" t="s">
        <v>418</v>
      </c>
      <c r="D17385" s="43" t="s">
        <v>418</v>
      </c>
      <c r="E17385" s="7" t="s">
        <v>271</v>
      </c>
      <c r="F17385" s="7" t="s">
        <v>272</v>
      </c>
      <c r="G17385" s="8" t="s">
        <v>271</v>
      </c>
      <c r="H17385" s="8" t="s">
        <v>8328</v>
      </c>
      <c r="I17385" s="7" t="s">
        <v>397</v>
      </c>
      <c r="J17385" s="7" t="s">
        <v>89</v>
      </c>
      <c r="K17385" s="7" t="s">
        <v>2601</v>
      </c>
      <c r="L17385" s="7" t="s">
        <v>998</v>
      </c>
      <c r="M17385" s="7" t="s">
        <v>8612</v>
      </c>
      <c r="N17385" s="7" t="s">
        <v>8422</v>
      </c>
      <c r="O17385" s="7" t="s">
        <v>863</v>
      </c>
      <c r="P17385" s="7" t="s">
        <v>913</v>
      </c>
      <c r="Q17385" s="8" t="s">
        <v>418</v>
      </c>
      <c r="R17385" s="7" t="s">
        <v>999</v>
      </c>
      <c r="S17385" s="9" t="s">
        <v>418</v>
      </c>
      <c r="T17385" s="10">
        <v>5808</v>
      </c>
      <c r="U17385" s="10">
        <v>0</v>
      </c>
      <c r="V17385" s="11" t="s">
        <v>912</v>
      </c>
    </row>
    <row r="17386" spans="1:22" ht="15" customHeight="1">
      <c r="A17386" s="42" t="s">
        <v>8421</v>
      </c>
      <c r="B17386" s="7" t="s">
        <v>447</v>
      </c>
      <c r="C17386" s="8" t="s">
        <v>418</v>
      </c>
      <c r="D17386" s="43" t="s">
        <v>418</v>
      </c>
      <c r="E17386" s="7" t="s">
        <v>271</v>
      </c>
      <c r="F17386" s="7" t="s">
        <v>272</v>
      </c>
      <c r="G17386" s="8" t="s">
        <v>271</v>
      </c>
      <c r="H17386" s="8" t="s">
        <v>8328</v>
      </c>
      <c r="I17386" s="7" t="s">
        <v>397</v>
      </c>
      <c r="J17386" s="7" t="s">
        <v>89</v>
      </c>
      <c r="K17386" s="7" t="s">
        <v>2601</v>
      </c>
      <c r="L17386" s="7" t="s">
        <v>998</v>
      </c>
      <c r="M17386" s="7" t="s">
        <v>8612</v>
      </c>
      <c r="N17386" s="7" t="s">
        <v>8422</v>
      </c>
      <c r="O17386" s="7" t="s">
        <v>863</v>
      </c>
      <c r="P17386" s="7" t="s">
        <v>913</v>
      </c>
      <c r="Q17386" s="8" t="s">
        <v>418</v>
      </c>
      <c r="R17386" s="7" t="s">
        <v>999</v>
      </c>
      <c r="S17386" s="9" t="s">
        <v>418</v>
      </c>
      <c r="T17386" s="10">
        <v>63.36</v>
      </c>
      <c r="U17386" s="10">
        <v>63.36</v>
      </c>
      <c r="V17386" s="11" t="s">
        <v>912</v>
      </c>
    </row>
    <row r="17387" spans="1:22" ht="15" customHeight="1">
      <c r="A17387" s="42" t="s">
        <v>8421</v>
      </c>
      <c r="B17387" s="7" t="s">
        <v>447</v>
      </c>
      <c r="C17387" s="8" t="s">
        <v>418</v>
      </c>
      <c r="D17387" s="43" t="s">
        <v>418</v>
      </c>
      <c r="E17387" s="7" t="s">
        <v>271</v>
      </c>
      <c r="F17387" s="7" t="s">
        <v>272</v>
      </c>
      <c r="G17387" s="8" t="s">
        <v>271</v>
      </c>
      <c r="H17387" s="8" t="s">
        <v>8328</v>
      </c>
      <c r="I17387" s="7" t="s">
        <v>396</v>
      </c>
      <c r="J17387" s="7" t="s">
        <v>85</v>
      </c>
      <c r="K17387" s="7" t="s">
        <v>4198</v>
      </c>
      <c r="L17387" s="7" t="s">
        <v>4199</v>
      </c>
      <c r="M17387" s="7" t="s">
        <v>722</v>
      </c>
      <c r="N17387" s="7" t="s">
        <v>8422</v>
      </c>
      <c r="O17387" s="7" t="s">
        <v>863</v>
      </c>
      <c r="P17387" s="7" t="s">
        <v>913</v>
      </c>
      <c r="Q17387" s="8" t="s">
        <v>418</v>
      </c>
      <c r="R17387" s="7" t="s">
        <v>8737</v>
      </c>
      <c r="S17387" s="9" t="s">
        <v>418</v>
      </c>
      <c r="T17387" s="10">
        <v>22045245.719999999</v>
      </c>
      <c r="U17387" s="10">
        <v>22045245.719999999</v>
      </c>
      <c r="V17387" s="11" t="s">
        <v>912</v>
      </c>
    </row>
    <row r="17388" spans="1:22" ht="15" customHeight="1">
      <c r="A17388" s="42" t="s">
        <v>8421</v>
      </c>
      <c r="B17388" s="7" t="s">
        <v>447</v>
      </c>
      <c r="C17388" s="8" t="s">
        <v>418</v>
      </c>
      <c r="D17388" s="43" t="s">
        <v>418</v>
      </c>
      <c r="E17388" s="7" t="s">
        <v>271</v>
      </c>
      <c r="F17388" s="7" t="s">
        <v>272</v>
      </c>
      <c r="G17388" s="8" t="s">
        <v>271</v>
      </c>
      <c r="H17388" s="8" t="s">
        <v>8328</v>
      </c>
      <c r="I17388" s="7" t="s">
        <v>395</v>
      </c>
      <c r="J17388" s="7" t="s">
        <v>98</v>
      </c>
      <c r="K17388" s="7" t="s">
        <v>8498</v>
      </c>
      <c r="L17388" s="7" t="s">
        <v>6081</v>
      </c>
      <c r="M17388" s="7" t="s">
        <v>8499</v>
      </c>
      <c r="N17388" s="7" t="s">
        <v>8422</v>
      </c>
      <c r="O17388" s="7" t="s">
        <v>863</v>
      </c>
      <c r="P17388" s="7" t="s">
        <v>913</v>
      </c>
      <c r="Q17388" s="8" t="s">
        <v>418</v>
      </c>
      <c r="R17388" s="7" t="s">
        <v>6082</v>
      </c>
      <c r="S17388" s="9" t="s">
        <v>418</v>
      </c>
      <c r="T17388" s="10">
        <v>11.03</v>
      </c>
      <c r="U17388" s="10">
        <v>11.03</v>
      </c>
      <c r="V17388" s="11" t="s">
        <v>912</v>
      </c>
    </row>
    <row r="17389" spans="1:22" ht="15" customHeight="1">
      <c r="A17389" s="42" t="s">
        <v>8421</v>
      </c>
      <c r="B17389" s="7" t="s">
        <v>448</v>
      </c>
      <c r="C17389" s="8" t="s">
        <v>418</v>
      </c>
      <c r="D17389" s="43" t="s">
        <v>418</v>
      </c>
      <c r="E17389" s="7" t="s">
        <v>702</v>
      </c>
      <c r="F17389" s="7" t="s">
        <v>765</v>
      </c>
      <c r="G17389" s="8" t="s">
        <v>702</v>
      </c>
      <c r="H17389" s="8" t="s">
        <v>8331</v>
      </c>
      <c r="I17389" s="7" t="s">
        <v>397</v>
      </c>
      <c r="J17389" s="7" t="s">
        <v>89</v>
      </c>
      <c r="K17389" s="7" t="s">
        <v>2601</v>
      </c>
      <c r="L17389" s="7" t="s">
        <v>826</v>
      </c>
      <c r="M17389" s="7" t="s">
        <v>8543</v>
      </c>
      <c r="N17389" s="7" t="s">
        <v>8422</v>
      </c>
      <c r="O17389" s="7" t="s">
        <v>863</v>
      </c>
      <c r="P17389" s="7" t="s">
        <v>913</v>
      </c>
      <c r="Q17389" s="8" t="s">
        <v>418</v>
      </c>
      <c r="R17389" s="7" t="s">
        <v>8390</v>
      </c>
      <c r="S17389" s="9" t="s">
        <v>418</v>
      </c>
      <c r="T17389" s="10">
        <v>1500000</v>
      </c>
      <c r="U17389" s="10">
        <v>1500000</v>
      </c>
      <c r="V17389" s="11" t="s">
        <v>912</v>
      </c>
    </row>
    <row r="17390" spans="1:22" ht="15" customHeight="1">
      <c r="A17390" s="42" t="s">
        <v>8421</v>
      </c>
      <c r="B17390" s="7" t="s">
        <v>448</v>
      </c>
      <c r="C17390" s="8" t="s">
        <v>418</v>
      </c>
      <c r="D17390" s="43" t="s">
        <v>418</v>
      </c>
      <c r="E17390" s="7" t="s">
        <v>702</v>
      </c>
      <c r="F17390" s="7" t="s">
        <v>765</v>
      </c>
      <c r="G17390" s="8" t="s">
        <v>702</v>
      </c>
      <c r="H17390" s="8" t="s">
        <v>8331</v>
      </c>
      <c r="I17390" s="7" t="s">
        <v>397</v>
      </c>
      <c r="J17390" s="7" t="s">
        <v>119</v>
      </c>
      <c r="K17390" s="7" t="s">
        <v>8563</v>
      </c>
      <c r="L17390" s="7" t="s">
        <v>2517</v>
      </c>
      <c r="M17390" s="7" t="s">
        <v>28</v>
      </c>
      <c r="N17390" s="7" t="s">
        <v>8422</v>
      </c>
      <c r="O17390" s="7" t="s">
        <v>863</v>
      </c>
      <c r="P17390" s="7" t="s">
        <v>913</v>
      </c>
      <c r="Q17390" s="8" t="s">
        <v>418</v>
      </c>
      <c r="R17390" s="7" t="s">
        <v>2518</v>
      </c>
      <c r="S17390" s="9" t="s">
        <v>418</v>
      </c>
      <c r="T17390" s="10">
        <v>33000</v>
      </c>
      <c r="U17390" s="10">
        <v>33000</v>
      </c>
      <c r="V17390" s="11" t="s">
        <v>912</v>
      </c>
    </row>
    <row r="17391" spans="1:22" ht="15" customHeight="1">
      <c r="A17391" s="42" t="s">
        <v>8421</v>
      </c>
      <c r="B17391" s="7" t="s">
        <v>448</v>
      </c>
      <c r="C17391" s="8" t="s">
        <v>418</v>
      </c>
      <c r="D17391" s="43" t="s">
        <v>418</v>
      </c>
      <c r="E17391" s="7" t="s">
        <v>702</v>
      </c>
      <c r="F17391" s="7" t="s">
        <v>765</v>
      </c>
      <c r="G17391" s="8" t="s">
        <v>702</v>
      </c>
      <c r="H17391" s="8" t="s">
        <v>8331</v>
      </c>
      <c r="I17391" s="7" t="s">
        <v>396</v>
      </c>
      <c r="J17391" s="7" t="s">
        <v>99</v>
      </c>
      <c r="K17391" s="7" t="s">
        <v>1371</v>
      </c>
      <c r="L17391" s="7" t="s">
        <v>46</v>
      </c>
      <c r="M17391" s="7" t="s">
        <v>8627</v>
      </c>
      <c r="N17391" s="7" t="s">
        <v>8422</v>
      </c>
      <c r="O17391" s="7" t="s">
        <v>863</v>
      </c>
      <c r="P17391" s="7" t="s">
        <v>913</v>
      </c>
      <c r="Q17391" s="8" t="s">
        <v>418</v>
      </c>
      <c r="R17391" s="7" t="s">
        <v>8628</v>
      </c>
      <c r="S17391" s="9" t="s">
        <v>418</v>
      </c>
      <c r="T17391" s="10">
        <v>3000000</v>
      </c>
      <c r="U17391" s="10">
        <v>3000000</v>
      </c>
      <c r="V17391" s="11" t="s">
        <v>912</v>
      </c>
    </row>
    <row r="17392" spans="1:22" ht="15" customHeight="1">
      <c r="A17392" s="42" t="s">
        <v>8421</v>
      </c>
      <c r="B17392" s="7" t="s">
        <v>448</v>
      </c>
      <c r="C17392" s="8" t="s">
        <v>418</v>
      </c>
      <c r="D17392" s="43" t="s">
        <v>418</v>
      </c>
      <c r="E17392" s="7" t="s">
        <v>702</v>
      </c>
      <c r="F17392" s="7" t="s">
        <v>765</v>
      </c>
      <c r="G17392" s="8" t="s">
        <v>702</v>
      </c>
      <c r="H17392" s="8" t="s">
        <v>8331</v>
      </c>
      <c r="I17392" s="7" t="s">
        <v>396</v>
      </c>
      <c r="J17392" s="7" t="s">
        <v>92</v>
      </c>
      <c r="K17392" s="7" t="s">
        <v>5671</v>
      </c>
      <c r="L17392" s="7" t="s">
        <v>3833</v>
      </c>
      <c r="M17392" s="7" t="s">
        <v>10732</v>
      </c>
      <c r="N17392" s="7" t="s">
        <v>8422</v>
      </c>
      <c r="O17392" s="7" t="s">
        <v>863</v>
      </c>
      <c r="P17392" s="7" t="s">
        <v>913</v>
      </c>
      <c r="Q17392" s="8" t="s">
        <v>418</v>
      </c>
      <c r="R17392" s="7" t="s">
        <v>3834</v>
      </c>
      <c r="S17392" s="9" t="s">
        <v>418</v>
      </c>
      <c r="T17392" s="10">
        <v>2450000</v>
      </c>
      <c r="U17392" s="10">
        <v>0</v>
      </c>
      <c r="V17392" s="11" t="s">
        <v>912</v>
      </c>
    </row>
    <row r="17393" spans="1:22" ht="15" customHeight="1">
      <c r="A17393" s="42" t="s">
        <v>8421</v>
      </c>
      <c r="B17393" s="7" t="s">
        <v>448</v>
      </c>
      <c r="C17393" s="8" t="s">
        <v>418</v>
      </c>
      <c r="D17393" s="43" t="s">
        <v>418</v>
      </c>
      <c r="E17393" s="7" t="s">
        <v>702</v>
      </c>
      <c r="F17393" s="7" t="s">
        <v>765</v>
      </c>
      <c r="G17393" s="8" t="s">
        <v>702</v>
      </c>
      <c r="H17393" s="8" t="s">
        <v>8331</v>
      </c>
      <c r="I17393" s="7" t="s">
        <v>396</v>
      </c>
      <c r="J17393" s="7" t="s">
        <v>92</v>
      </c>
      <c r="K17393" s="7" t="s">
        <v>5671</v>
      </c>
      <c r="L17393" s="7" t="s">
        <v>4556</v>
      </c>
      <c r="M17393" s="7" t="s">
        <v>8784</v>
      </c>
      <c r="N17393" s="7" t="s">
        <v>8422</v>
      </c>
      <c r="O17393" s="7" t="s">
        <v>863</v>
      </c>
      <c r="P17393" s="7" t="s">
        <v>913</v>
      </c>
      <c r="Q17393" s="8" t="s">
        <v>418</v>
      </c>
      <c r="R17393" s="7" t="s">
        <v>4557</v>
      </c>
      <c r="S17393" s="9" t="s">
        <v>418</v>
      </c>
      <c r="T17393" s="10">
        <v>650000</v>
      </c>
      <c r="U17393" s="10">
        <v>0</v>
      </c>
      <c r="V17393" s="11" t="s">
        <v>912</v>
      </c>
    </row>
    <row r="17394" spans="1:22" ht="15" customHeight="1">
      <c r="A17394" s="42" t="s">
        <v>8421</v>
      </c>
      <c r="B17394" s="7" t="s">
        <v>448</v>
      </c>
      <c r="C17394" s="8" t="s">
        <v>418</v>
      </c>
      <c r="D17394" s="43" t="s">
        <v>418</v>
      </c>
      <c r="E17394" s="7" t="s">
        <v>702</v>
      </c>
      <c r="F17394" s="7" t="s">
        <v>765</v>
      </c>
      <c r="G17394" s="8" t="s">
        <v>702</v>
      </c>
      <c r="H17394" s="8" t="s">
        <v>8331</v>
      </c>
      <c r="I17394" s="7" t="s">
        <v>396</v>
      </c>
      <c r="J17394" s="7" t="s">
        <v>92</v>
      </c>
      <c r="K17394" s="7" t="s">
        <v>5671</v>
      </c>
      <c r="L17394" s="7" t="s">
        <v>4556</v>
      </c>
      <c r="M17394" s="7" t="s">
        <v>8784</v>
      </c>
      <c r="N17394" s="7" t="s">
        <v>8422</v>
      </c>
      <c r="O17394" s="7" t="s">
        <v>863</v>
      </c>
      <c r="P17394" s="7" t="s">
        <v>913</v>
      </c>
      <c r="Q17394" s="8" t="s">
        <v>418</v>
      </c>
      <c r="R17394" s="7" t="s">
        <v>4557</v>
      </c>
      <c r="S17394" s="9" t="s">
        <v>10024</v>
      </c>
      <c r="T17394" s="10">
        <v>232699</v>
      </c>
      <c r="U17394" s="10">
        <v>0</v>
      </c>
      <c r="V17394" s="11" t="s">
        <v>912</v>
      </c>
    </row>
    <row r="17395" spans="1:22" ht="15" customHeight="1">
      <c r="A17395" s="42" t="s">
        <v>8421</v>
      </c>
      <c r="B17395" s="7" t="s">
        <v>448</v>
      </c>
      <c r="C17395" s="8" t="s">
        <v>418</v>
      </c>
      <c r="D17395" s="43" t="s">
        <v>418</v>
      </c>
      <c r="E17395" s="7" t="s">
        <v>702</v>
      </c>
      <c r="F17395" s="7" t="s">
        <v>765</v>
      </c>
      <c r="G17395" s="8" t="s">
        <v>702</v>
      </c>
      <c r="H17395" s="8" t="s">
        <v>8331</v>
      </c>
      <c r="I17395" s="7" t="s">
        <v>396</v>
      </c>
      <c r="J17395" s="7" t="s">
        <v>84</v>
      </c>
      <c r="K17395" s="7" t="s">
        <v>1123</v>
      </c>
      <c r="L17395" s="7" t="s">
        <v>1694</v>
      </c>
      <c r="M17395" s="7" t="s">
        <v>8948</v>
      </c>
      <c r="N17395" s="7" t="s">
        <v>8422</v>
      </c>
      <c r="O17395" s="7" t="s">
        <v>863</v>
      </c>
      <c r="P17395" s="7" t="s">
        <v>913</v>
      </c>
      <c r="Q17395" s="8" t="s">
        <v>418</v>
      </c>
      <c r="R17395" s="7" t="s">
        <v>6444</v>
      </c>
      <c r="S17395" s="9" t="s">
        <v>418</v>
      </c>
      <c r="T17395" s="10">
        <v>722189.95</v>
      </c>
      <c r="U17395" s="10">
        <v>0</v>
      </c>
      <c r="V17395" s="11" t="s">
        <v>912</v>
      </c>
    </row>
    <row r="17396" spans="1:22" ht="15" customHeight="1">
      <c r="A17396" s="42" t="s">
        <v>8421</v>
      </c>
      <c r="B17396" s="7" t="s">
        <v>448</v>
      </c>
      <c r="C17396" s="8" t="s">
        <v>418</v>
      </c>
      <c r="D17396" s="43" t="s">
        <v>418</v>
      </c>
      <c r="E17396" s="7" t="s">
        <v>702</v>
      </c>
      <c r="F17396" s="7" t="s">
        <v>765</v>
      </c>
      <c r="G17396" s="8" t="s">
        <v>702</v>
      </c>
      <c r="H17396" s="8" t="s">
        <v>8331</v>
      </c>
      <c r="I17396" s="7" t="s">
        <v>396</v>
      </c>
      <c r="J17396" s="7" t="s">
        <v>84</v>
      </c>
      <c r="K17396" s="7" t="s">
        <v>1161</v>
      </c>
      <c r="L17396" s="7" t="s">
        <v>1323</v>
      </c>
      <c r="M17396" s="7" t="s">
        <v>8748</v>
      </c>
      <c r="N17396" s="7" t="s">
        <v>8422</v>
      </c>
      <c r="O17396" s="7" t="s">
        <v>863</v>
      </c>
      <c r="P17396" s="7" t="s">
        <v>913</v>
      </c>
      <c r="Q17396" s="8" t="s">
        <v>418</v>
      </c>
      <c r="R17396" s="7" t="s">
        <v>8749</v>
      </c>
      <c r="S17396" s="9" t="s">
        <v>418</v>
      </c>
      <c r="T17396" s="10">
        <v>864150</v>
      </c>
      <c r="U17396" s="10">
        <v>864150</v>
      </c>
      <c r="V17396" s="11" t="s">
        <v>912</v>
      </c>
    </row>
    <row r="17397" spans="1:22" ht="15" customHeight="1">
      <c r="A17397" s="42" t="s">
        <v>8421</v>
      </c>
      <c r="B17397" s="7" t="s">
        <v>448</v>
      </c>
      <c r="C17397" s="8" t="s">
        <v>418</v>
      </c>
      <c r="D17397" s="43" t="s">
        <v>418</v>
      </c>
      <c r="E17397" s="7" t="s">
        <v>702</v>
      </c>
      <c r="F17397" s="7" t="s">
        <v>765</v>
      </c>
      <c r="G17397" s="8" t="s">
        <v>702</v>
      </c>
      <c r="H17397" s="8" t="s">
        <v>8331</v>
      </c>
      <c r="I17397" s="7" t="s">
        <v>396</v>
      </c>
      <c r="J17397" s="7" t="s">
        <v>87</v>
      </c>
      <c r="K17397" s="7" t="s">
        <v>8495</v>
      </c>
      <c r="L17397" s="7" t="s">
        <v>116</v>
      </c>
      <c r="M17397" s="7" t="s">
        <v>10703</v>
      </c>
      <c r="N17397" s="7" t="s">
        <v>8422</v>
      </c>
      <c r="O17397" s="7" t="s">
        <v>863</v>
      </c>
      <c r="P17397" s="7" t="s">
        <v>913</v>
      </c>
      <c r="Q17397" s="8" t="s">
        <v>418</v>
      </c>
      <c r="R17397" s="7" t="s">
        <v>8604</v>
      </c>
      <c r="S17397" s="9" t="s">
        <v>418</v>
      </c>
      <c r="T17397" s="10">
        <v>6034703.9900000002</v>
      </c>
      <c r="U17397" s="10">
        <v>6034703.9900000002</v>
      </c>
      <c r="V17397" s="11" t="s">
        <v>912</v>
      </c>
    </row>
    <row r="17398" spans="1:22" ht="15" customHeight="1">
      <c r="A17398" s="42" t="s">
        <v>8421</v>
      </c>
      <c r="B17398" s="7" t="s">
        <v>448</v>
      </c>
      <c r="C17398" s="8" t="s">
        <v>418</v>
      </c>
      <c r="D17398" s="43" t="s">
        <v>418</v>
      </c>
      <c r="E17398" s="7" t="s">
        <v>702</v>
      </c>
      <c r="F17398" s="7" t="s">
        <v>765</v>
      </c>
      <c r="G17398" s="8" t="s">
        <v>702</v>
      </c>
      <c r="H17398" s="8" t="s">
        <v>8331</v>
      </c>
      <c r="I17398" s="7" t="s">
        <v>395</v>
      </c>
      <c r="J17398" s="7" t="s">
        <v>98</v>
      </c>
      <c r="K17398" s="7" t="s">
        <v>8498</v>
      </c>
      <c r="L17398" s="7" t="s">
        <v>6081</v>
      </c>
      <c r="M17398" s="7" t="s">
        <v>8499</v>
      </c>
      <c r="N17398" s="7" t="s">
        <v>8422</v>
      </c>
      <c r="O17398" s="7" t="s">
        <v>863</v>
      </c>
      <c r="P17398" s="7" t="s">
        <v>913</v>
      </c>
      <c r="Q17398" s="8" t="s">
        <v>418</v>
      </c>
      <c r="R17398" s="7" t="s">
        <v>6082</v>
      </c>
      <c r="S17398" s="9" t="s">
        <v>418</v>
      </c>
      <c r="T17398" s="10">
        <v>3400</v>
      </c>
      <c r="U17398" s="10">
        <v>3400</v>
      </c>
      <c r="V17398" s="11" t="s">
        <v>912</v>
      </c>
    </row>
    <row r="17399" spans="1:22" ht="15" customHeight="1">
      <c r="A17399" s="42" t="s">
        <v>8421</v>
      </c>
      <c r="B17399" s="7" t="s">
        <v>448</v>
      </c>
      <c r="C17399" s="8" t="s">
        <v>418</v>
      </c>
      <c r="D17399" s="43" t="s">
        <v>418</v>
      </c>
      <c r="E17399" s="7" t="s">
        <v>702</v>
      </c>
      <c r="F17399" s="7" t="s">
        <v>765</v>
      </c>
      <c r="G17399" s="8" t="s">
        <v>702</v>
      </c>
      <c r="H17399" s="8" t="s">
        <v>8331</v>
      </c>
      <c r="I17399" s="7" t="s">
        <v>395</v>
      </c>
      <c r="J17399" s="7" t="s">
        <v>100</v>
      </c>
      <c r="K17399" s="7" t="s">
        <v>8601</v>
      </c>
      <c r="L17399" s="7" t="s">
        <v>4942</v>
      </c>
      <c r="M17399" s="7" t="s">
        <v>71</v>
      </c>
      <c r="N17399" s="7" t="s">
        <v>8422</v>
      </c>
      <c r="O17399" s="7" t="s">
        <v>863</v>
      </c>
      <c r="P17399" s="7" t="s">
        <v>913</v>
      </c>
      <c r="Q17399" s="8" t="s">
        <v>418</v>
      </c>
      <c r="R17399" s="7" t="s">
        <v>4943</v>
      </c>
      <c r="S17399" s="9" t="s">
        <v>418</v>
      </c>
      <c r="T17399" s="10">
        <v>30000</v>
      </c>
      <c r="U17399" s="10">
        <v>30000</v>
      </c>
      <c r="V17399" s="11" t="s">
        <v>912</v>
      </c>
    </row>
    <row r="17400" spans="1:22" ht="15" customHeight="1">
      <c r="A17400" s="42" t="s">
        <v>8421</v>
      </c>
      <c r="B17400" s="7" t="s">
        <v>448</v>
      </c>
      <c r="C17400" s="8" t="s">
        <v>418</v>
      </c>
      <c r="D17400" s="43" t="s">
        <v>418</v>
      </c>
      <c r="E17400" s="7" t="s">
        <v>702</v>
      </c>
      <c r="F17400" s="7" t="s">
        <v>765</v>
      </c>
      <c r="G17400" s="8" t="s">
        <v>702</v>
      </c>
      <c r="H17400" s="8" t="s">
        <v>8331</v>
      </c>
      <c r="I17400" s="7" t="s">
        <v>393</v>
      </c>
      <c r="J17400" s="7" t="s">
        <v>557</v>
      </c>
      <c r="K17400" s="7" t="s">
        <v>8705</v>
      </c>
      <c r="L17400" s="7" t="s">
        <v>4005</v>
      </c>
      <c r="M17400" s="7" t="s">
        <v>10732</v>
      </c>
      <c r="N17400" s="7" t="s">
        <v>8422</v>
      </c>
      <c r="O17400" s="7" t="s">
        <v>863</v>
      </c>
      <c r="P17400" s="7" t="s">
        <v>913</v>
      </c>
      <c r="Q17400" s="8" t="s">
        <v>418</v>
      </c>
      <c r="R17400" s="7" t="s">
        <v>4006</v>
      </c>
      <c r="S17400" s="9" t="s">
        <v>9342</v>
      </c>
      <c r="T17400" s="10">
        <v>5810000</v>
      </c>
      <c r="U17400" s="10">
        <v>0</v>
      </c>
      <c r="V17400" s="11" t="s">
        <v>912</v>
      </c>
    </row>
    <row r="17401" spans="1:22" ht="15" customHeight="1">
      <c r="A17401" s="42" t="s">
        <v>8421</v>
      </c>
      <c r="B17401" s="7" t="s">
        <v>448</v>
      </c>
      <c r="C17401" s="8" t="s">
        <v>418</v>
      </c>
      <c r="D17401" s="43" t="s">
        <v>418</v>
      </c>
      <c r="E17401" s="7" t="s">
        <v>702</v>
      </c>
      <c r="F17401" s="7" t="s">
        <v>765</v>
      </c>
      <c r="G17401" s="8" t="s">
        <v>702</v>
      </c>
      <c r="H17401" s="8" t="s">
        <v>8331</v>
      </c>
      <c r="I17401" s="7" t="s">
        <v>392</v>
      </c>
      <c r="J17401" s="7" t="s">
        <v>835</v>
      </c>
      <c r="K17401" s="7" t="s">
        <v>1217</v>
      </c>
      <c r="L17401" s="7" t="s">
        <v>3876</v>
      </c>
      <c r="M17401" s="7" t="s">
        <v>10732</v>
      </c>
      <c r="N17401" s="7" t="s">
        <v>8422</v>
      </c>
      <c r="O17401" s="7" t="s">
        <v>863</v>
      </c>
      <c r="P17401" s="7" t="s">
        <v>913</v>
      </c>
      <c r="Q17401" s="8" t="s">
        <v>418</v>
      </c>
      <c r="R17401" s="7" t="s">
        <v>3877</v>
      </c>
      <c r="S17401" s="9" t="s">
        <v>418</v>
      </c>
      <c r="T17401" s="10">
        <v>19672892.84</v>
      </c>
      <c r="U17401" s="10">
        <v>0</v>
      </c>
      <c r="V17401" s="11" t="s">
        <v>912</v>
      </c>
    </row>
    <row r="17402" spans="1:22" ht="15" customHeight="1">
      <c r="A17402" s="42" t="s">
        <v>8421</v>
      </c>
      <c r="B17402" s="7" t="s">
        <v>448</v>
      </c>
      <c r="C17402" s="8" t="s">
        <v>418</v>
      </c>
      <c r="D17402" s="43" t="s">
        <v>418</v>
      </c>
      <c r="E17402" s="7" t="s">
        <v>702</v>
      </c>
      <c r="F17402" s="7" t="s">
        <v>765</v>
      </c>
      <c r="G17402" s="8" t="s">
        <v>702</v>
      </c>
      <c r="H17402" s="8" t="s">
        <v>8331</v>
      </c>
      <c r="I17402" s="7" t="s">
        <v>392</v>
      </c>
      <c r="J17402" s="7" t="s">
        <v>835</v>
      </c>
      <c r="K17402" s="7" t="s">
        <v>1217</v>
      </c>
      <c r="L17402" s="7" t="s">
        <v>3876</v>
      </c>
      <c r="M17402" s="7" t="s">
        <v>10732</v>
      </c>
      <c r="N17402" s="7" t="s">
        <v>8422</v>
      </c>
      <c r="O17402" s="7" t="s">
        <v>863</v>
      </c>
      <c r="P17402" s="7" t="s">
        <v>913</v>
      </c>
      <c r="Q17402" s="8" t="s">
        <v>418</v>
      </c>
      <c r="R17402" s="7" t="s">
        <v>3877</v>
      </c>
      <c r="S17402" s="9" t="s">
        <v>1237</v>
      </c>
      <c r="T17402" s="10">
        <v>11823942.279999999</v>
      </c>
      <c r="U17402" s="10">
        <v>0</v>
      </c>
      <c r="V17402" s="11" t="s">
        <v>912</v>
      </c>
    </row>
    <row r="17403" spans="1:22" ht="15" customHeight="1">
      <c r="A17403" s="42" t="s">
        <v>8421</v>
      </c>
      <c r="B17403" s="7" t="s">
        <v>448</v>
      </c>
      <c r="C17403" s="8" t="s">
        <v>418</v>
      </c>
      <c r="D17403" s="43" t="s">
        <v>418</v>
      </c>
      <c r="E17403" s="7" t="s">
        <v>703</v>
      </c>
      <c r="F17403" s="7" t="s">
        <v>8333</v>
      </c>
      <c r="G17403" s="8" t="s">
        <v>703</v>
      </c>
      <c r="H17403" s="8" t="s">
        <v>8334</v>
      </c>
      <c r="I17403" s="7" t="s">
        <v>397</v>
      </c>
      <c r="J17403" s="7" t="s">
        <v>89</v>
      </c>
      <c r="K17403" s="7" t="s">
        <v>2601</v>
      </c>
      <c r="L17403" s="7" t="s">
        <v>826</v>
      </c>
      <c r="M17403" s="7" t="s">
        <v>8543</v>
      </c>
      <c r="N17403" s="7" t="s">
        <v>8422</v>
      </c>
      <c r="O17403" s="7" t="s">
        <v>863</v>
      </c>
      <c r="P17403" s="7" t="s">
        <v>913</v>
      </c>
      <c r="Q17403" s="8" t="s">
        <v>418</v>
      </c>
      <c r="R17403" s="7" t="s">
        <v>8390</v>
      </c>
      <c r="S17403" s="9" t="s">
        <v>418</v>
      </c>
      <c r="T17403" s="10">
        <v>83812.160000000003</v>
      </c>
      <c r="U17403" s="10">
        <v>83812.160000000003</v>
      </c>
      <c r="V17403" s="11" t="s">
        <v>912</v>
      </c>
    </row>
    <row r="17404" spans="1:22" ht="15" customHeight="1">
      <c r="A17404" s="42" t="s">
        <v>8421</v>
      </c>
      <c r="B17404" s="7" t="s">
        <v>448</v>
      </c>
      <c r="C17404" s="8" t="s">
        <v>418</v>
      </c>
      <c r="D17404" s="43" t="s">
        <v>418</v>
      </c>
      <c r="E17404" s="7" t="s">
        <v>703</v>
      </c>
      <c r="F17404" s="7" t="s">
        <v>8333</v>
      </c>
      <c r="G17404" s="8" t="s">
        <v>703</v>
      </c>
      <c r="H17404" s="8" t="s">
        <v>8334</v>
      </c>
      <c r="I17404" s="7" t="s">
        <v>396</v>
      </c>
      <c r="J17404" s="7" t="s">
        <v>99</v>
      </c>
      <c r="K17404" s="7" t="s">
        <v>1371</v>
      </c>
      <c r="L17404" s="7" t="s">
        <v>46</v>
      </c>
      <c r="M17404" s="7" t="s">
        <v>8627</v>
      </c>
      <c r="N17404" s="7" t="s">
        <v>8422</v>
      </c>
      <c r="O17404" s="7" t="s">
        <v>863</v>
      </c>
      <c r="P17404" s="7" t="s">
        <v>913</v>
      </c>
      <c r="Q17404" s="8" t="s">
        <v>418</v>
      </c>
      <c r="R17404" s="7" t="s">
        <v>8628</v>
      </c>
      <c r="S17404" s="9" t="s">
        <v>418</v>
      </c>
      <c r="T17404" s="10">
        <v>1600000</v>
      </c>
      <c r="U17404" s="10">
        <v>1600000</v>
      </c>
      <c r="V17404" s="11" t="s">
        <v>912</v>
      </c>
    </row>
    <row r="17405" spans="1:22" ht="15" customHeight="1">
      <c r="A17405" s="42" t="s">
        <v>8421</v>
      </c>
      <c r="B17405" s="7" t="s">
        <v>448</v>
      </c>
      <c r="C17405" s="8" t="s">
        <v>418</v>
      </c>
      <c r="D17405" s="43" t="s">
        <v>418</v>
      </c>
      <c r="E17405" s="7" t="s">
        <v>703</v>
      </c>
      <c r="F17405" s="7" t="s">
        <v>8333</v>
      </c>
      <c r="G17405" s="8" t="s">
        <v>703</v>
      </c>
      <c r="H17405" s="8" t="s">
        <v>8334</v>
      </c>
      <c r="I17405" s="7" t="s">
        <v>396</v>
      </c>
      <c r="J17405" s="7" t="s">
        <v>92</v>
      </c>
      <c r="K17405" s="7" t="s">
        <v>5671</v>
      </c>
      <c r="L17405" s="7" t="s">
        <v>4556</v>
      </c>
      <c r="M17405" s="7" t="s">
        <v>8784</v>
      </c>
      <c r="N17405" s="7" t="s">
        <v>8422</v>
      </c>
      <c r="O17405" s="7" t="s">
        <v>863</v>
      </c>
      <c r="P17405" s="7" t="s">
        <v>913</v>
      </c>
      <c r="Q17405" s="8" t="s">
        <v>418</v>
      </c>
      <c r="R17405" s="7" t="s">
        <v>4557</v>
      </c>
      <c r="S17405" s="9" t="s">
        <v>418</v>
      </c>
      <c r="T17405" s="10">
        <v>1360819</v>
      </c>
      <c r="U17405" s="10">
        <v>0</v>
      </c>
      <c r="V17405" s="11" t="s">
        <v>912</v>
      </c>
    </row>
    <row r="17406" spans="1:22" ht="15" customHeight="1">
      <c r="A17406" s="42" t="s">
        <v>8421</v>
      </c>
      <c r="B17406" s="7" t="s">
        <v>448</v>
      </c>
      <c r="C17406" s="8" t="s">
        <v>418</v>
      </c>
      <c r="D17406" s="43" t="s">
        <v>418</v>
      </c>
      <c r="E17406" s="7" t="s">
        <v>703</v>
      </c>
      <c r="F17406" s="7" t="s">
        <v>8333</v>
      </c>
      <c r="G17406" s="8" t="s">
        <v>703</v>
      </c>
      <c r="H17406" s="8" t="s">
        <v>8334</v>
      </c>
      <c r="I17406" s="7" t="s">
        <v>396</v>
      </c>
      <c r="J17406" s="7" t="s">
        <v>92</v>
      </c>
      <c r="K17406" s="7" t="s">
        <v>5671</v>
      </c>
      <c r="L17406" s="7" t="s">
        <v>4556</v>
      </c>
      <c r="M17406" s="7" t="s">
        <v>8784</v>
      </c>
      <c r="N17406" s="7" t="s">
        <v>8422</v>
      </c>
      <c r="O17406" s="7" t="s">
        <v>863</v>
      </c>
      <c r="P17406" s="7" t="s">
        <v>913</v>
      </c>
      <c r="Q17406" s="8" t="s">
        <v>418</v>
      </c>
      <c r="R17406" s="7" t="s">
        <v>4557</v>
      </c>
      <c r="S17406" s="9" t="s">
        <v>10024</v>
      </c>
      <c r="T17406" s="10">
        <v>235947</v>
      </c>
      <c r="U17406" s="10">
        <v>0</v>
      </c>
      <c r="V17406" s="11" t="s">
        <v>912</v>
      </c>
    </row>
    <row r="17407" spans="1:22" ht="15" customHeight="1">
      <c r="A17407" s="42" t="s">
        <v>8421</v>
      </c>
      <c r="B17407" s="7" t="s">
        <v>448</v>
      </c>
      <c r="C17407" s="8" t="s">
        <v>418</v>
      </c>
      <c r="D17407" s="43" t="s">
        <v>418</v>
      </c>
      <c r="E17407" s="7" t="s">
        <v>703</v>
      </c>
      <c r="F17407" s="7" t="s">
        <v>8333</v>
      </c>
      <c r="G17407" s="8" t="s">
        <v>703</v>
      </c>
      <c r="H17407" s="8" t="s">
        <v>8334</v>
      </c>
      <c r="I17407" s="7" t="s">
        <v>396</v>
      </c>
      <c r="J17407" s="7" t="s">
        <v>84</v>
      </c>
      <c r="K17407" s="7" t="s">
        <v>1123</v>
      </c>
      <c r="L17407" s="7" t="s">
        <v>1252</v>
      </c>
      <c r="M17407" s="7" t="s">
        <v>10848</v>
      </c>
      <c r="N17407" s="7" t="s">
        <v>8422</v>
      </c>
      <c r="O17407" s="7" t="s">
        <v>863</v>
      </c>
      <c r="P17407" s="7" t="s">
        <v>913</v>
      </c>
      <c r="Q17407" s="8" t="s">
        <v>418</v>
      </c>
      <c r="R17407" s="7" t="s">
        <v>10849</v>
      </c>
      <c r="S17407" s="9" t="s">
        <v>418</v>
      </c>
      <c r="T17407" s="10">
        <v>149500</v>
      </c>
      <c r="U17407" s="10">
        <v>0</v>
      </c>
      <c r="V17407" s="11" t="s">
        <v>912</v>
      </c>
    </row>
    <row r="17408" spans="1:22" ht="15" customHeight="1">
      <c r="A17408" s="42" t="s">
        <v>8421</v>
      </c>
      <c r="B17408" s="7" t="s">
        <v>448</v>
      </c>
      <c r="C17408" s="8" t="s">
        <v>418</v>
      </c>
      <c r="D17408" s="43" t="s">
        <v>418</v>
      </c>
      <c r="E17408" s="7" t="s">
        <v>703</v>
      </c>
      <c r="F17408" s="7" t="s">
        <v>8333</v>
      </c>
      <c r="G17408" s="8" t="s">
        <v>703</v>
      </c>
      <c r="H17408" s="8" t="s">
        <v>8334</v>
      </c>
      <c r="I17408" s="7" t="s">
        <v>396</v>
      </c>
      <c r="J17408" s="7" t="s">
        <v>84</v>
      </c>
      <c r="K17408" s="7" t="s">
        <v>1161</v>
      </c>
      <c r="L17408" s="7" t="s">
        <v>1323</v>
      </c>
      <c r="M17408" s="7" t="s">
        <v>8748</v>
      </c>
      <c r="N17408" s="7" t="s">
        <v>8422</v>
      </c>
      <c r="O17408" s="7" t="s">
        <v>863</v>
      </c>
      <c r="P17408" s="7" t="s">
        <v>913</v>
      </c>
      <c r="Q17408" s="8" t="s">
        <v>418</v>
      </c>
      <c r="R17408" s="7" t="s">
        <v>8749</v>
      </c>
      <c r="S17408" s="9" t="s">
        <v>418</v>
      </c>
      <c r="T17408" s="10">
        <v>14500</v>
      </c>
      <c r="U17408" s="10">
        <v>14500</v>
      </c>
      <c r="V17408" s="11" t="s">
        <v>912</v>
      </c>
    </row>
    <row r="17409" spans="1:22" ht="15" customHeight="1">
      <c r="A17409" s="42" t="s">
        <v>8421</v>
      </c>
      <c r="B17409" s="7" t="s">
        <v>448</v>
      </c>
      <c r="C17409" s="8" t="s">
        <v>418</v>
      </c>
      <c r="D17409" s="43" t="s">
        <v>418</v>
      </c>
      <c r="E17409" s="7" t="s">
        <v>703</v>
      </c>
      <c r="F17409" s="7" t="s">
        <v>8333</v>
      </c>
      <c r="G17409" s="8" t="s">
        <v>703</v>
      </c>
      <c r="H17409" s="8" t="s">
        <v>8334</v>
      </c>
      <c r="I17409" s="7" t="s">
        <v>396</v>
      </c>
      <c r="J17409" s="7" t="s">
        <v>85</v>
      </c>
      <c r="K17409" s="7" t="s">
        <v>6573</v>
      </c>
      <c r="L17409" s="7" t="s">
        <v>6574</v>
      </c>
      <c r="M17409" s="7" t="s">
        <v>884</v>
      </c>
      <c r="N17409" s="7" t="s">
        <v>8422</v>
      </c>
      <c r="O17409" s="7" t="s">
        <v>863</v>
      </c>
      <c r="P17409" s="7" t="s">
        <v>913</v>
      </c>
      <c r="Q17409" s="8" t="s">
        <v>418</v>
      </c>
      <c r="R17409" s="7" t="s">
        <v>8895</v>
      </c>
      <c r="S17409" s="9" t="s">
        <v>418</v>
      </c>
      <c r="T17409" s="10">
        <v>76475</v>
      </c>
      <c r="U17409" s="10">
        <v>76475</v>
      </c>
      <c r="V17409" s="11" t="s">
        <v>912</v>
      </c>
    </row>
    <row r="17410" spans="1:22" ht="15" customHeight="1">
      <c r="A17410" s="42" t="s">
        <v>8421</v>
      </c>
      <c r="B17410" s="7" t="s">
        <v>448</v>
      </c>
      <c r="C17410" s="8" t="s">
        <v>418</v>
      </c>
      <c r="D17410" s="43" t="s">
        <v>418</v>
      </c>
      <c r="E17410" s="7" t="s">
        <v>703</v>
      </c>
      <c r="F17410" s="7" t="s">
        <v>8333</v>
      </c>
      <c r="G17410" s="8" t="s">
        <v>703</v>
      </c>
      <c r="H17410" s="8" t="s">
        <v>8334</v>
      </c>
      <c r="I17410" s="7" t="s">
        <v>396</v>
      </c>
      <c r="J17410" s="7" t="s">
        <v>820</v>
      </c>
      <c r="K17410" s="7" t="s">
        <v>1165</v>
      </c>
      <c r="L17410" s="7" t="s">
        <v>1410</v>
      </c>
      <c r="M17410" s="7" t="s">
        <v>656</v>
      </c>
      <c r="N17410" s="7" t="s">
        <v>8422</v>
      </c>
      <c r="O17410" s="7" t="s">
        <v>863</v>
      </c>
      <c r="P17410" s="7" t="s">
        <v>913</v>
      </c>
      <c r="Q17410" s="8" t="s">
        <v>418</v>
      </c>
      <c r="R17410" s="7" t="s">
        <v>8871</v>
      </c>
      <c r="S17410" s="9" t="s">
        <v>418</v>
      </c>
      <c r="T17410" s="10">
        <v>48300</v>
      </c>
      <c r="U17410" s="10">
        <v>48300</v>
      </c>
      <c r="V17410" s="11" t="s">
        <v>912</v>
      </c>
    </row>
    <row r="17411" spans="1:22" ht="15" customHeight="1">
      <c r="A17411" s="42" t="s">
        <v>8421</v>
      </c>
      <c r="B17411" s="7" t="s">
        <v>448</v>
      </c>
      <c r="C17411" s="8" t="s">
        <v>418</v>
      </c>
      <c r="D17411" s="43" t="s">
        <v>418</v>
      </c>
      <c r="E17411" s="7" t="s">
        <v>703</v>
      </c>
      <c r="F17411" s="7" t="s">
        <v>8333</v>
      </c>
      <c r="G17411" s="8" t="s">
        <v>703</v>
      </c>
      <c r="H17411" s="8" t="s">
        <v>8334</v>
      </c>
      <c r="I17411" s="7" t="s">
        <v>396</v>
      </c>
      <c r="J17411" s="7" t="s">
        <v>87</v>
      </c>
      <c r="K17411" s="7" t="s">
        <v>8495</v>
      </c>
      <c r="L17411" s="7" t="s">
        <v>116</v>
      </c>
      <c r="M17411" s="7" t="s">
        <v>10703</v>
      </c>
      <c r="N17411" s="7" t="s">
        <v>8422</v>
      </c>
      <c r="O17411" s="7" t="s">
        <v>863</v>
      </c>
      <c r="P17411" s="7" t="s">
        <v>913</v>
      </c>
      <c r="Q17411" s="8" t="s">
        <v>418</v>
      </c>
      <c r="R17411" s="7" t="s">
        <v>8604</v>
      </c>
      <c r="S17411" s="9" t="s">
        <v>418</v>
      </c>
      <c r="T17411" s="10">
        <v>1085000</v>
      </c>
      <c r="U17411" s="10">
        <v>1085000</v>
      </c>
      <c r="V17411" s="11" t="s">
        <v>912</v>
      </c>
    </row>
    <row r="17412" spans="1:22" ht="15" customHeight="1">
      <c r="A17412" s="42" t="s">
        <v>8421</v>
      </c>
      <c r="B17412" s="7" t="s">
        <v>448</v>
      </c>
      <c r="C17412" s="8" t="s">
        <v>418</v>
      </c>
      <c r="D17412" s="43" t="s">
        <v>418</v>
      </c>
      <c r="E17412" s="7" t="s">
        <v>703</v>
      </c>
      <c r="F17412" s="7" t="s">
        <v>8333</v>
      </c>
      <c r="G17412" s="8" t="s">
        <v>703</v>
      </c>
      <c r="H17412" s="8" t="s">
        <v>8334</v>
      </c>
      <c r="I17412" s="7" t="s">
        <v>396</v>
      </c>
      <c r="J17412" s="7" t="s">
        <v>87</v>
      </c>
      <c r="K17412" s="7" t="s">
        <v>8772</v>
      </c>
      <c r="L17412" s="7" t="s">
        <v>8773</v>
      </c>
      <c r="M17412" s="7" t="s">
        <v>887</v>
      </c>
      <c r="N17412" s="7" t="s">
        <v>8422</v>
      </c>
      <c r="O17412" s="7" t="s">
        <v>863</v>
      </c>
      <c r="P17412" s="7" t="s">
        <v>913</v>
      </c>
      <c r="Q17412" s="8" t="s">
        <v>418</v>
      </c>
      <c r="R17412" s="7" t="s">
        <v>8774</v>
      </c>
      <c r="S17412" s="9" t="s">
        <v>418</v>
      </c>
      <c r="T17412" s="10">
        <v>25300</v>
      </c>
      <c r="U17412" s="10">
        <v>25300</v>
      </c>
      <c r="V17412" s="11" t="s">
        <v>912</v>
      </c>
    </row>
    <row r="17413" spans="1:22" ht="15" customHeight="1">
      <c r="A17413" s="42" t="s">
        <v>8421</v>
      </c>
      <c r="B17413" s="7" t="s">
        <v>447</v>
      </c>
      <c r="C17413" s="8" t="s">
        <v>418</v>
      </c>
      <c r="D17413" s="43" t="s">
        <v>418</v>
      </c>
      <c r="E17413" s="7" t="s">
        <v>160</v>
      </c>
      <c r="F17413" s="7" t="s">
        <v>161</v>
      </c>
      <c r="G17413" s="8" t="s">
        <v>160</v>
      </c>
      <c r="H17413" s="8" t="s">
        <v>161</v>
      </c>
      <c r="I17413" s="7" t="s">
        <v>397</v>
      </c>
      <c r="J17413" s="7" t="s">
        <v>95</v>
      </c>
      <c r="K17413" s="7" t="s">
        <v>2581</v>
      </c>
      <c r="L17413" s="7" t="s">
        <v>2582</v>
      </c>
      <c r="M17413" s="7" t="s">
        <v>705</v>
      </c>
      <c r="N17413" s="7" t="s">
        <v>8422</v>
      </c>
      <c r="O17413" s="7" t="s">
        <v>863</v>
      </c>
      <c r="P17413" s="7" t="s">
        <v>913</v>
      </c>
      <c r="Q17413" s="8" t="s">
        <v>418</v>
      </c>
      <c r="R17413" s="7" t="s">
        <v>8792</v>
      </c>
      <c r="S17413" s="9" t="s">
        <v>418</v>
      </c>
      <c r="T17413" s="10">
        <v>18000</v>
      </c>
      <c r="U17413" s="10">
        <v>18000</v>
      </c>
      <c r="V17413" s="11" t="s">
        <v>912</v>
      </c>
    </row>
    <row r="17414" spans="1:22" ht="15" customHeight="1">
      <c r="A17414" s="42" t="s">
        <v>8421</v>
      </c>
      <c r="B17414" s="7" t="s">
        <v>447</v>
      </c>
      <c r="C17414" s="8" t="s">
        <v>418</v>
      </c>
      <c r="D17414" s="43" t="s">
        <v>418</v>
      </c>
      <c r="E17414" s="7" t="s">
        <v>160</v>
      </c>
      <c r="F17414" s="7" t="s">
        <v>161</v>
      </c>
      <c r="G17414" s="8" t="s">
        <v>160</v>
      </c>
      <c r="H17414" s="8" t="s">
        <v>161</v>
      </c>
      <c r="I17414" s="7" t="s">
        <v>397</v>
      </c>
      <c r="J17414" s="7" t="s">
        <v>89</v>
      </c>
      <c r="K17414" s="7" t="s">
        <v>2601</v>
      </c>
      <c r="L17414" s="7" t="s">
        <v>8913</v>
      </c>
      <c r="M17414" s="7" t="s">
        <v>709</v>
      </c>
      <c r="N17414" s="7" t="s">
        <v>8422</v>
      </c>
      <c r="O17414" s="7" t="s">
        <v>863</v>
      </c>
      <c r="P17414" s="7" t="s">
        <v>913</v>
      </c>
      <c r="Q17414" s="8" t="s">
        <v>418</v>
      </c>
      <c r="R17414" s="7" t="s">
        <v>8914</v>
      </c>
      <c r="S17414" s="9" t="s">
        <v>418</v>
      </c>
      <c r="T17414" s="10">
        <v>91000</v>
      </c>
      <c r="U17414" s="10">
        <v>91000</v>
      </c>
      <c r="V17414" s="11" t="s">
        <v>912</v>
      </c>
    </row>
    <row r="17415" spans="1:22" ht="15" customHeight="1">
      <c r="A17415" s="42" t="s">
        <v>8421</v>
      </c>
      <c r="B17415" s="7" t="s">
        <v>447</v>
      </c>
      <c r="C17415" s="8" t="s">
        <v>418</v>
      </c>
      <c r="D17415" s="43" t="s">
        <v>418</v>
      </c>
      <c r="E17415" s="7" t="s">
        <v>160</v>
      </c>
      <c r="F17415" s="7" t="s">
        <v>161</v>
      </c>
      <c r="G17415" s="8" t="s">
        <v>160</v>
      </c>
      <c r="H17415" s="8" t="s">
        <v>161</v>
      </c>
      <c r="I17415" s="7" t="s">
        <v>397</v>
      </c>
      <c r="J17415" s="7" t="s">
        <v>118</v>
      </c>
      <c r="K17415" s="7" t="s">
        <v>8551</v>
      </c>
      <c r="L17415" s="7" t="s">
        <v>8552</v>
      </c>
      <c r="M17415" s="7" t="s">
        <v>8553</v>
      </c>
      <c r="N17415" s="7" t="s">
        <v>8422</v>
      </c>
      <c r="O17415" s="7" t="s">
        <v>863</v>
      </c>
      <c r="P17415" s="7" t="s">
        <v>913</v>
      </c>
      <c r="Q17415" s="8" t="s">
        <v>418</v>
      </c>
      <c r="R17415" s="7" t="s">
        <v>8554</v>
      </c>
      <c r="S17415" s="9" t="s">
        <v>418</v>
      </c>
      <c r="T17415" s="10">
        <v>2500</v>
      </c>
      <c r="U17415" s="10">
        <v>2500</v>
      </c>
      <c r="V17415" s="11" t="s">
        <v>912</v>
      </c>
    </row>
    <row r="17416" spans="1:22" ht="15" customHeight="1">
      <c r="A17416" s="42" t="s">
        <v>8421</v>
      </c>
      <c r="B17416" s="7" t="s">
        <v>447</v>
      </c>
      <c r="C17416" s="8" t="s">
        <v>418</v>
      </c>
      <c r="D17416" s="43" t="s">
        <v>418</v>
      </c>
      <c r="E17416" s="7" t="s">
        <v>160</v>
      </c>
      <c r="F17416" s="7" t="s">
        <v>161</v>
      </c>
      <c r="G17416" s="8" t="s">
        <v>160</v>
      </c>
      <c r="H17416" s="8" t="s">
        <v>161</v>
      </c>
      <c r="I17416" s="7" t="s">
        <v>397</v>
      </c>
      <c r="J17416" s="7" t="s">
        <v>119</v>
      </c>
      <c r="K17416" s="7" t="s">
        <v>8563</v>
      </c>
      <c r="L17416" s="7" t="s">
        <v>2517</v>
      </c>
      <c r="M17416" s="7" t="s">
        <v>28</v>
      </c>
      <c r="N17416" s="7" t="s">
        <v>8422</v>
      </c>
      <c r="O17416" s="7" t="s">
        <v>863</v>
      </c>
      <c r="P17416" s="7" t="s">
        <v>913</v>
      </c>
      <c r="Q17416" s="8" t="s">
        <v>418</v>
      </c>
      <c r="R17416" s="7" t="s">
        <v>2518</v>
      </c>
      <c r="S17416" s="9" t="s">
        <v>418</v>
      </c>
      <c r="T17416" s="10">
        <v>250</v>
      </c>
      <c r="U17416" s="10">
        <v>250</v>
      </c>
      <c r="V17416" s="11" t="s">
        <v>912</v>
      </c>
    </row>
    <row r="17417" spans="1:22" ht="15" customHeight="1">
      <c r="A17417" s="42" t="s">
        <v>8421</v>
      </c>
      <c r="B17417" s="7" t="s">
        <v>447</v>
      </c>
      <c r="C17417" s="8" t="s">
        <v>418</v>
      </c>
      <c r="D17417" s="43" t="s">
        <v>418</v>
      </c>
      <c r="E17417" s="7" t="s">
        <v>160</v>
      </c>
      <c r="F17417" s="7" t="s">
        <v>161</v>
      </c>
      <c r="G17417" s="8" t="s">
        <v>160</v>
      </c>
      <c r="H17417" s="8" t="s">
        <v>161</v>
      </c>
      <c r="I17417" s="7" t="s">
        <v>396</v>
      </c>
      <c r="J17417" s="7" t="s">
        <v>92</v>
      </c>
      <c r="K17417" s="7" t="s">
        <v>5671</v>
      </c>
      <c r="L17417" s="7" t="s">
        <v>3571</v>
      </c>
      <c r="M17417" s="7" t="s">
        <v>10747</v>
      </c>
      <c r="N17417" s="7" t="s">
        <v>8422</v>
      </c>
      <c r="O17417" s="7" t="s">
        <v>863</v>
      </c>
      <c r="P17417" s="7" t="s">
        <v>913</v>
      </c>
      <c r="Q17417" s="8" t="s">
        <v>418</v>
      </c>
      <c r="R17417" s="7" t="s">
        <v>3572</v>
      </c>
      <c r="S17417" s="9" t="s">
        <v>418</v>
      </c>
      <c r="T17417" s="10">
        <v>340800</v>
      </c>
      <c r="U17417" s="10">
        <v>0</v>
      </c>
      <c r="V17417" s="11" t="s">
        <v>912</v>
      </c>
    </row>
    <row r="17418" spans="1:22" ht="15" customHeight="1">
      <c r="A17418" s="42" t="s">
        <v>8421</v>
      </c>
      <c r="B17418" s="7" t="s">
        <v>447</v>
      </c>
      <c r="C17418" s="8" t="s">
        <v>418</v>
      </c>
      <c r="D17418" s="43" t="s">
        <v>418</v>
      </c>
      <c r="E17418" s="7" t="s">
        <v>160</v>
      </c>
      <c r="F17418" s="7" t="s">
        <v>161</v>
      </c>
      <c r="G17418" s="8" t="s">
        <v>160</v>
      </c>
      <c r="H17418" s="8" t="s">
        <v>161</v>
      </c>
      <c r="I17418" s="7" t="s">
        <v>396</v>
      </c>
      <c r="J17418" s="7" t="s">
        <v>85</v>
      </c>
      <c r="K17418" s="7" t="s">
        <v>1505</v>
      </c>
      <c r="L17418" s="7" t="s">
        <v>2759</v>
      </c>
      <c r="M17418" s="7" t="s">
        <v>721</v>
      </c>
      <c r="N17418" s="7" t="s">
        <v>8422</v>
      </c>
      <c r="O17418" s="7" t="s">
        <v>863</v>
      </c>
      <c r="P17418" s="7" t="s">
        <v>913</v>
      </c>
      <c r="Q17418" s="8" t="s">
        <v>418</v>
      </c>
      <c r="R17418" s="7" t="s">
        <v>8759</v>
      </c>
      <c r="S17418" s="9" t="s">
        <v>418</v>
      </c>
      <c r="T17418" s="10">
        <v>38250</v>
      </c>
      <c r="U17418" s="10">
        <v>38250</v>
      </c>
      <c r="V17418" s="11" t="s">
        <v>912</v>
      </c>
    </row>
    <row r="17419" spans="1:22" ht="15" customHeight="1">
      <c r="A17419" s="42" t="s">
        <v>8421</v>
      </c>
      <c r="B17419" s="7" t="s">
        <v>447</v>
      </c>
      <c r="C17419" s="8" t="s">
        <v>418</v>
      </c>
      <c r="D17419" s="43" t="s">
        <v>418</v>
      </c>
      <c r="E17419" s="7" t="s">
        <v>160</v>
      </c>
      <c r="F17419" s="7" t="s">
        <v>161</v>
      </c>
      <c r="G17419" s="8" t="s">
        <v>160</v>
      </c>
      <c r="H17419" s="8" t="s">
        <v>161</v>
      </c>
      <c r="I17419" s="7" t="s">
        <v>396</v>
      </c>
      <c r="J17419" s="7" t="s">
        <v>85</v>
      </c>
      <c r="K17419" s="7" t="s">
        <v>4198</v>
      </c>
      <c r="L17419" s="7" t="s">
        <v>8742</v>
      </c>
      <c r="M17419" s="7" t="s">
        <v>725</v>
      </c>
      <c r="N17419" s="7" t="s">
        <v>8422</v>
      </c>
      <c r="O17419" s="7" t="s">
        <v>863</v>
      </c>
      <c r="P17419" s="7" t="s">
        <v>913</v>
      </c>
      <c r="Q17419" s="8" t="s">
        <v>418</v>
      </c>
      <c r="R17419" s="7" t="s">
        <v>8743</v>
      </c>
      <c r="S17419" s="9" t="s">
        <v>418</v>
      </c>
      <c r="T17419" s="10">
        <v>33000</v>
      </c>
      <c r="U17419" s="10">
        <v>33000</v>
      </c>
      <c r="V17419" s="11" t="s">
        <v>912</v>
      </c>
    </row>
    <row r="17420" spans="1:22" ht="15" customHeight="1">
      <c r="A17420" s="42" t="s">
        <v>8421</v>
      </c>
      <c r="B17420" s="7" t="s">
        <v>447</v>
      </c>
      <c r="C17420" s="8" t="s">
        <v>418</v>
      </c>
      <c r="D17420" s="43" t="s">
        <v>418</v>
      </c>
      <c r="E17420" s="7" t="s">
        <v>160</v>
      </c>
      <c r="F17420" s="7" t="s">
        <v>161</v>
      </c>
      <c r="G17420" s="8" t="s">
        <v>160</v>
      </c>
      <c r="H17420" s="8" t="s">
        <v>161</v>
      </c>
      <c r="I17420" s="7" t="s">
        <v>396</v>
      </c>
      <c r="J17420" s="7" t="s">
        <v>85</v>
      </c>
      <c r="K17420" s="7" t="s">
        <v>6573</v>
      </c>
      <c r="L17420" s="7" t="s">
        <v>6574</v>
      </c>
      <c r="M17420" s="7" t="s">
        <v>884</v>
      </c>
      <c r="N17420" s="7" t="s">
        <v>8422</v>
      </c>
      <c r="O17420" s="7" t="s">
        <v>863</v>
      </c>
      <c r="P17420" s="7" t="s">
        <v>913</v>
      </c>
      <c r="Q17420" s="8" t="s">
        <v>418</v>
      </c>
      <c r="R17420" s="7" t="s">
        <v>8895</v>
      </c>
      <c r="S17420" s="9" t="s">
        <v>418</v>
      </c>
      <c r="T17420" s="10">
        <v>7000</v>
      </c>
      <c r="U17420" s="10">
        <v>7000</v>
      </c>
      <c r="V17420" s="11" t="s">
        <v>912</v>
      </c>
    </row>
    <row r="17421" spans="1:22" ht="15" customHeight="1">
      <c r="A17421" s="42" t="s">
        <v>8421</v>
      </c>
      <c r="B17421" s="7" t="s">
        <v>447</v>
      </c>
      <c r="C17421" s="8" t="s">
        <v>418</v>
      </c>
      <c r="D17421" s="43" t="s">
        <v>418</v>
      </c>
      <c r="E17421" s="7" t="s">
        <v>316</v>
      </c>
      <c r="F17421" s="7" t="s">
        <v>317</v>
      </c>
      <c r="G17421" s="8" t="s">
        <v>316</v>
      </c>
      <c r="H17421" s="8" t="s">
        <v>8338</v>
      </c>
      <c r="I17421" s="7" t="s">
        <v>397</v>
      </c>
      <c r="J17421" s="7" t="s">
        <v>95</v>
      </c>
      <c r="K17421" s="7" t="s">
        <v>2585</v>
      </c>
      <c r="L17421" s="7" t="s">
        <v>8714</v>
      </c>
      <c r="M17421" s="7" t="s">
        <v>707</v>
      </c>
      <c r="N17421" s="7" t="s">
        <v>8422</v>
      </c>
      <c r="O17421" s="7" t="s">
        <v>863</v>
      </c>
      <c r="P17421" s="7" t="s">
        <v>913</v>
      </c>
      <c r="Q17421" s="8" t="s">
        <v>418</v>
      </c>
      <c r="R17421" s="7" t="s">
        <v>8715</v>
      </c>
      <c r="S17421" s="9" t="s">
        <v>418</v>
      </c>
      <c r="T17421" s="10">
        <v>25000</v>
      </c>
      <c r="U17421" s="10">
        <v>25000</v>
      </c>
      <c r="V17421" s="11" t="s">
        <v>912</v>
      </c>
    </row>
    <row r="17422" spans="1:22" ht="15" customHeight="1">
      <c r="A17422" s="42" t="s">
        <v>8421</v>
      </c>
      <c r="B17422" s="7" t="s">
        <v>447</v>
      </c>
      <c r="C17422" s="8" t="s">
        <v>418</v>
      </c>
      <c r="D17422" s="43" t="s">
        <v>418</v>
      </c>
      <c r="E17422" s="7" t="s">
        <v>316</v>
      </c>
      <c r="F17422" s="7" t="s">
        <v>317</v>
      </c>
      <c r="G17422" s="8" t="s">
        <v>316</v>
      </c>
      <c r="H17422" s="8" t="s">
        <v>8338</v>
      </c>
      <c r="I17422" s="7" t="s">
        <v>397</v>
      </c>
      <c r="J17422" s="7" t="s">
        <v>89</v>
      </c>
      <c r="K17422" s="7" t="s">
        <v>2601</v>
      </c>
      <c r="L17422" s="7" t="s">
        <v>8913</v>
      </c>
      <c r="M17422" s="7" t="s">
        <v>709</v>
      </c>
      <c r="N17422" s="7" t="s">
        <v>8422</v>
      </c>
      <c r="O17422" s="7" t="s">
        <v>863</v>
      </c>
      <c r="P17422" s="7" t="s">
        <v>913</v>
      </c>
      <c r="Q17422" s="8" t="s">
        <v>418</v>
      </c>
      <c r="R17422" s="7" t="s">
        <v>8914</v>
      </c>
      <c r="S17422" s="9" t="s">
        <v>418</v>
      </c>
      <c r="T17422" s="10">
        <v>341598.97</v>
      </c>
      <c r="U17422" s="10">
        <v>341598.97</v>
      </c>
      <c r="V17422" s="11" t="s">
        <v>912</v>
      </c>
    </row>
    <row r="17423" spans="1:22" ht="15" customHeight="1">
      <c r="A17423" s="42" t="s">
        <v>8421</v>
      </c>
      <c r="B17423" s="7" t="s">
        <v>447</v>
      </c>
      <c r="C17423" s="8" t="s">
        <v>418</v>
      </c>
      <c r="D17423" s="43" t="s">
        <v>418</v>
      </c>
      <c r="E17423" s="7" t="s">
        <v>316</v>
      </c>
      <c r="F17423" s="7" t="s">
        <v>317</v>
      </c>
      <c r="G17423" s="8" t="s">
        <v>316</v>
      </c>
      <c r="H17423" s="8" t="s">
        <v>8338</v>
      </c>
      <c r="I17423" s="7" t="s">
        <v>397</v>
      </c>
      <c r="J17423" s="7" t="s">
        <v>119</v>
      </c>
      <c r="K17423" s="7" t="s">
        <v>8563</v>
      </c>
      <c r="L17423" s="7" t="s">
        <v>2517</v>
      </c>
      <c r="M17423" s="7" t="s">
        <v>28</v>
      </c>
      <c r="N17423" s="7" t="s">
        <v>8422</v>
      </c>
      <c r="O17423" s="7" t="s">
        <v>863</v>
      </c>
      <c r="P17423" s="7" t="s">
        <v>913</v>
      </c>
      <c r="Q17423" s="8" t="s">
        <v>418</v>
      </c>
      <c r="R17423" s="7" t="s">
        <v>2518</v>
      </c>
      <c r="S17423" s="9" t="s">
        <v>418</v>
      </c>
      <c r="T17423" s="10">
        <v>20000</v>
      </c>
      <c r="U17423" s="10">
        <v>20000</v>
      </c>
      <c r="V17423" s="11" t="s">
        <v>912</v>
      </c>
    </row>
    <row r="17424" spans="1:22" ht="15" customHeight="1">
      <c r="A17424" s="42" t="s">
        <v>8421</v>
      </c>
      <c r="B17424" s="7" t="s">
        <v>447</v>
      </c>
      <c r="C17424" s="8" t="s">
        <v>418</v>
      </c>
      <c r="D17424" s="43" t="s">
        <v>418</v>
      </c>
      <c r="E17424" s="7" t="s">
        <v>316</v>
      </c>
      <c r="F17424" s="7" t="s">
        <v>317</v>
      </c>
      <c r="G17424" s="8" t="s">
        <v>316</v>
      </c>
      <c r="H17424" s="8" t="s">
        <v>8338</v>
      </c>
      <c r="I17424" s="7" t="s">
        <v>396</v>
      </c>
      <c r="J17424" s="7" t="s">
        <v>84</v>
      </c>
      <c r="K17424" s="7" t="s">
        <v>1123</v>
      </c>
      <c r="L17424" s="7" t="s">
        <v>2409</v>
      </c>
      <c r="M17424" s="7" t="s">
        <v>10757</v>
      </c>
      <c r="N17424" s="7" t="s">
        <v>8422</v>
      </c>
      <c r="O17424" s="7" t="s">
        <v>863</v>
      </c>
      <c r="P17424" s="7" t="s">
        <v>913</v>
      </c>
      <c r="Q17424" s="8" t="s">
        <v>418</v>
      </c>
      <c r="R17424" s="7" t="s">
        <v>10758</v>
      </c>
      <c r="S17424" s="9" t="s">
        <v>418</v>
      </c>
      <c r="T17424" s="10">
        <v>484965.08</v>
      </c>
      <c r="U17424" s="10">
        <v>0</v>
      </c>
      <c r="V17424" s="11" t="s">
        <v>912</v>
      </c>
    </row>
    <row r="17425" spans="1:22" ht="15" customHeight="1">
      <c r="A17425" s="42" t="s">
        <v>8421</v>
      </c>
      <c r="B17425" s="7" t="s">
        <v>447</v>
      </c>
      <c r="C17425" s="8" t="s">
        <v>418</v>
      </c>
      <c r="D17425" s="43" t="s">
        <v>418</v>
      </c>
      <c r="E17425" s="7" t="s">
        <v>316</v>
      </c>
      <c r="F17425" s="7" t="s">
        <v>317</v>
      </c>
      <c r="G17425" s="8" t="s">
        <v>316</v>
      </c>
      <c r="H17425" s="8" t="s">
        <v>8338</v>
      </c>
      <c r="I17425" s="7" t="s">
        <v>396</v>
      </c>
      <c r="J17425" s="7" t="s">
        <v>85</v>
      </c>
      <c r="K17425" s="7" t="s">
        <v>4198</v>
      </c>
      <c r="L17425" s="7" t="s">
        <v>8740</v>
      </c>
      <c r="M17425" s="7" t="s">
        <v>724</v>
      </c>
      <c r="N17425" s="7" t="s">
        <v>8422</v>
      </c>
      <c r="O17425" s="7" t="s">
        <v>863</v>
      </c>
      <c r="P17425" s="7" t="s">
        <v>913</v>
      </c>
      <c r="Q17425" s="8" t="s">
        <v>418</v>
      </c>
      <c r="R17425" s="7" t="s">
        <v>8741</v>
      </c>
      <c r="S17425" s="9" t="s">
        <v>418</v>
      </c>
      <c r="T17425" s="10">
        <v>69000</v>
      </c>
      <c r="U17425" s="10">
        <v>69000</v>
      </c>
      <c r="V17425" s="11" t="s">
        <v>912</v>
      </c>
    </row>
    <row r="17426" spans="1:22" ht="15" customHeight="1">
      <c r="A17426" s="42" t="s">
        <v>8421</v>
      </c>
      <c r="B17426" s="7" t="s">
        <v>447</v>
      </c>
      <c r="C17426" s="8" t="s">
        <v>418</v>
      </c>
      <c r="D17426" s="43" t="s">
        <v>418</v>
      </c>
      <c r="E17426" s="7" t="s">
        <v>316</v>
      </c>
      <c r="F17426" s="7" t="s">
        <v>317</v>
      </c>
      <c r="G17426" s="8" t="s">
        <v>316</v>
      </c>
      <c r="H17426" s="8" t="s">
        <v>8338</v>
      </c>
      <c r="I17426" s="7" t="s">
        <v>396</v>
      </c>
      <c r="J17426" s="7" t="s">
        <v>85</v>
      </c>
      <c r="K17426" s="7" t="s">
        <v>6573</v>
      </c>
      <c r="L17426" s="7" t="s">
        <v>6574</v>
      </c>
      <c r="M17426" s="7" t="s">
        <v>884</v>
      </c>
      <c r="N17426" s="7" t="s">
        <v>8422</v>
      </c>
      <c r="O17426" s="7" t="s">
        <v>863</v>
      </c>
      <c r="P17426" s="7" t="s">
        <v>913</v>
      </c>
      <c r="Q17426" s="8" t="s">
        <v>418</v>
      </c>
      <c r="R17426" s="7" t="s">
        <v>8895</v>
      </c>
      <c r="S17426" s="9" t="s">
        <v>418</v>
      </c>
      <c r="T17426" s="10">
        <v>22500</v>
      </c>
      <c r="U17426" s="10">
        <v>22500</v>
      </c>
      <c r="V17426" s="11" t="s">
        <v>912</v>
      </c>
    </row>
    <row r="17427" spans="1:22" ht="15" customHeight="1">
      <c r="A17427" s="42" t="s">
        <v>8421</v>
      </c>
      <c r="B17427" s="7" t="s">
        <v>447</v>
      </c>
      <c r="C17427" s="8" t="s">
        <v>418</v>
      </c>
      <c r="D17427" s="43" t="s">
        <v>418</v>
      </c>
      <c r="E17427" s="7" t="s">
        <v>316</v>
      </c>
      <c r="F17427" s="7" t="s">
        <v>317</v>
      </c>
      <c r="G17427" s="8" t="s">
        <v>316</v>
      </c>
      <c r="H17427" s="8" t="s">
        <v>8338</v>
      </c>
      <c r="I17427" s="7" t="s">
        <v>392</v>
      </c>
      <c r="J17427" s="7" t="s">
        <v>835</v>
      </c>
      <c r="K17427" s="7" t="s">
        <v>8796</v>
      </c>
      <c r="L17427" s="7" t="s">
        <v>10850</v>
      </c>
      <c r="M17427" s="7" t="s">
        <v>10851</v>
      </c>
      <c r="N17427" s="7" t="s">
        <v>8422</v>
      </c>
      <c r="O17427" s="7" t="s">
        <v>863</v>
      </c>
      <c r="P17427" s="7" t="s">
        <v>913</v>
      </c>
      <c r="Q17427" s="8" t="s">
        <v>418</v>
      </c>
      <c r="R17427" s="7" t="s">
        <v>10852</v>
      </c>
      <c r="S17427" s="9" t="s">
        <v>418</v>
      </c>
      <c r="T17427" s="10">
        <v>50000</v>
      </c>
      <c r="U17427" s="10">
        <v>0</v>
      </c>
      <c r="V17427" s="11" t="s">
        <v>912</v>
      </c>
    </row>
    <row r="17428" spans="1:22" ht="15" customHeight="1">
      <c r="A17428" s="42" t="s">
        <v>8421</v>
      </c>
      <c r="B17428" s="7" t="s">
        <v>447</v>
      </c>
      <c r="C17428" s="8" t="s">
        <v>418</v>
      </c>
      <c r="D17428" s="43" t="s">
        <v>418</v>
      </c>
      <c r="E17428" s="7" t="s">
        <v>205</v>
      </c>
      <c r="F17428" s="7" t="s">
        <v>209</v>
      </c>
      <c r="G17428" s="8" t="s">
        <v>205</v>
      </c>
      <c r="H17428" s="8" t="s">
        <v>8339</v>
      </c>
      <c r="I17428" s="7" t="s">
        <v>397</v>
      </c>
      <c r="J17428" s="7" t="s">
        <v>89</v>
      </c>
      <c r="K17428" s="7" t="s">
        <v>2601</v>
      </c>
      <c r="L17428" s="7" t="s">
        <v>998</v>
      </c>
      <c r="M17428" s="7" t="s">
        <v>8612</v>
      </c>
      <c r="N17428" s="7" t="s">
        <v>8422</v>
      </c>
      <c r="O17428" s="7" t="s">
        <v>863</v>
      </c>
      <c r="P17428" s="7" t="s">
        <v>913</v>
      </c>
      <c r="Q17428" s="8" t="s">
        <v>418</v>
      </c>
      <c r="R17428" s="7" t="s">
        <v>999</v>
      </c>
      <c r="S17428" s="9" t="s">
        <v>418</v>
      </c>
      <c r="T17428" s="10">
        <v>650000</v>
      </c>
      <c r="U17428" s="10">
        <v>0</v>
      </c>
      <c r="V17428" s="11" t="s">
        <v>418</v>
      </c>
    </row>
    <row r="17429" spans="1:22" ht="15" customHeight="1">
      <c r="A17429" s="42" t="s">
        <v>8421</v>
      </c>
      <c r="B17429" s="7" t="s">
        <v>447</v>
      </c>
      <c r="C17429" s="8" t="s">
        <v>418</v>
      </c>
      <c r="D17429" s="43" t="s">
        <v>418</v>
      </c>
      <c r="E17429" s="7" t="s">
        <v>205</v>
      </c>
      <c r="F17429" s="7" t="s">
        <v>209</v>
      </c>
      <c r="G17429" s="8" t="s">
        <v>205</v>
      </c>
      <c r="H17429" s="8" t="s">
        <v>8339</v>
      </c>
      <c r="I17429" s="7" t="s">
        <v>396</v>
      </c>
      <c r="J17429" s="7" t="s">
        <v>99</v>
      </c>
      <c r="K17429" s="7" t="s">
        <v>1371</v>
      </c>
      <c r="L17429" s="7" t="s">
        <v>8760</v>
      </c>
      <c r="M17429" s="7" t="s">
        <v>867</v>
      </c>
      <c r="N17429" s="7" t="s">
        <v>8422</v>
      </c>
      <c r="O17429" s="7" t="s">
        <v>863</v>
      </c>
      <c r="P17429" s="7" t="s">
        <v>913</v>
      </c>
      <c r="Q17429" s="8" t="s">
        <v>418</v>
      </c>
      <c r="R17429" s="7" t="s">
        <v>8761</v>
      </c>
      <c r="S17429" s="9" t="s">
        <v>418</v>
      </c>
      <c r="T17429" s="10">
        <v>4706493.96</v>
      </c>
      <c r="U17429" s="10">
        <v>0</v>
      </c>
      <c r="V17429" s="11" t="s">
        <v>418</v>
      </c>
    </row>
    <row r="17430" spans="1:22" ht="15" customHeight="1">
      <c r="A17430" s="42" t="s">
        <v>8421</v>
      </c>
      <c r="B17430" s="7" t="s">
        <v>447</v>
      </c>
      <c r="C17430" s="8" t="s">
        <v>418</v>
      </c>
      <c r="D17430" s="43" t="s">
        <v>418</v>
      </c>
      <c r="E17430" s="7" t="s">
        <v>205</v>
      </c>
      <c r="F17430" s="7" t="s">
        <v>209</v>
      </c>
      <c r="G17430" s="8" t="s">
        <v>205</v>
      </c>
      <c r="H17430" s="8" t="s">
        <v>8339</v>
      </c>
      <c r="I17430" s="7" t="s">
        <v>396</v>
      </c>
      <c r="J17430" s="7" t="s">
        <v>84</v>
      </c>
      <c r="K17430" s="7" t="s">
        <v>1123</v>
      </c>
      <c r="L17430" s="7" t="s">
        <v>1131</v>
      </c>
      <c r="M17430" s="7" t="s">
        <v>8949</v>
      </c>
      <c r="N17430" s="7" t="s">
        <v>8422</v>
      </c>
      <c r="O17430" s="7" t="s">
        <v>863</v>
      </c>
      <c r="P17430" s="7" t="s">
        <v>913</v>
      </c>
      <c r="Q17430" s="8" t="s">
        <v>418</v>
      </c>
      <c r="R17430" s="7" t="s">
        <v>6380</v>
      </c>
      <c r="S17430" s="9" t="s">
        <v>418</v>
      </c>
      <c r="T17430" s="10">
        <v>1993452.48</v>
      </c>
      <c r="U17430" s="10">
        <v>0</v>
      </c>
      <c r="V17430" s="11" t="s">
        <v>418</v>
      </c>
    </row>
    <row r="17431" spans="1:22" ht="15" customHeight="1">
      <c r="A17431" s="42" t="s">
        <v>8421</v>
      </c>
      <c r="B17431" s="7" t="s">
        <v>447</v>
      </c>
      <c r="C17431" s="8" t="s">
        <v>418</v>
      </c>
      <c r="D17431" s="43" t="s">
        <v>418</v>
      </c>
      <c r="E17431" s="7" t="s">
        <v>205</v>
      </c>
      <c r="F17431" s="7" t="s">
        <v>209</v>
      </c>
      <c r="G17431" s="8" t="s">
        <v>205</v>
      </c>
      <c r="H17431" s="8" t="s">
        <v>8339</v>
      </c>
      <c r="I17431" s="7" t="s">
        <v>396</v>
      </c>
      <c r="J17431" s="7" t="s">
        <v>86</v>
      </c>
      <c r="K17431" s="7" t="s">
        <v>1261</v>
      </c>
      <c r="L17431" s="7" t="s">
        <v>1262</v>
      </c>
      <c r="M17431" s="7" t="s">
        <v>734</v>
      </c>
      <c r="N17431" s="7" t="s">
        <v>8422</v>
      </c>
      <c r="O17431" s="7" t="s">
        <v>863</v>
      </c>
      <c r="P17431" s="7" t="s">
        <v>913</v>
      </c>
      <c r="Q17431" s="8" t="s">
        <v>418</v>
      </c>
      <c r="R17431" s="7" t="s">
        <v>8750</v>
      </c>
      <c r="S17431" s="9" t="s">
        <v>418</v>
      </c>
      <c r="T17431" s="10">
        <v>81940</v>
      </c>
      <c r="U17431" s="10">
        <v>0</v>
      </c>
      <c r="V17431" s="11" t="s">
        <v>418</v>
      </c>
    </row>
    <row r="17432" spans="1:22" ht="15" customHeight="1">
      <c r="A17432" s="42" t="s">
        <v>8421</v>
      </c>
      <c r="B17432" s="7" t="s">
        <v>447</v>
      </c>
      <c r="C17432" s="8" t="s">
        <v>418</v>
      </c>
      <c r="D17432" s="43" t="s">
        <v>418</v>
      </c>
      <c r="E17432" s="7" t="s">
        <v>205</v>
      </c>
      <c r="F17432" s="7" t="s">
        <v>209</v>
      </c>
      <c r="G17432" s="8" t="s">
        <v>205</v>
      </c>
      <c r="H17432" s="8" t="s">
        <v>8339</v>
      </c>
      <c r="I17432" s="7" t="s">
        <v>396</v>
      </c>
      <c r="J17432" s="7" t="s">
        <v>87</v>
      </c>
      <c r="K17432" s="7" t="s">
        <v>8495</v>
      </c>
      <c r="L17432" s="7" t="s">
        <v>116</v>
      </c>
      <c r="M17432" s="7" t="s">
        <v>10703</v>
      </c>
      <c r="N17432" s="7" t="s">
        <v>8422</v>
      </c>
      <c r="O17432" s="7" t="s">
        <v>863</v>
      </c>
      <c r="P17432" s="7" t="s">
        <v>913</v>
      </c>
      <c r="Q17432" s="8" t="s">
        <v>418</v>
      </c>
      <c r="R17432" s="7" t="s">
        <v>8604</v>
      </c>
      <c r="S17432" s="9" t="s">
        <v>418</v>
      </c>
      <c r="T17432" s="10">
        <v>1366428.26</v>
      </c>
      <c r="U17432" s="10">
        <v>0</v>
      </c>
      <c r="V17432" s="11" t="s">
        <v>418</v>
      </c>
    </row>
    <row r="17433" spans="1:22" ht="15" customHeight="1">
      <c r="A17433" s="42" t="s">
        <v>8421</v>
      </c>
      <c r="B17433" s="7" t="s">
        <v>447</v>
      </c>
      <c r="C17433" s="8" t="s">
        <v>418</v>
      </c>
      <c r="D17433" s="43" t="s">
        <v>418</v>
      </c>
      <c r="E17433" s="7" t="s">
        <v>205</v>
      </c>
      <c r="F17433" s="7" t="s">
        <v>209</v>
      </c>
      <c r="G17433" s="8" t="s">
        <v>205</v>
      </c>
      <c r="H17433" s="8" t="s">
        <v>8339</v>
      </c>
      <c r="I17433" s="7" t="s">
        <v>393</v>
      </c>
      <c r="J17433" s="7" t="s">
        <v>120</v>
      </c>
      <c r="K17433" s="7" t="s">
        <v>8500</v>
      </c>
      <c r="L17433" s="7" t="s">
        <v>8950</v>
      </c>
      <c r="M17433" s="7" t="s">
        <v>867</v>
      </c>
      <c r="N17433" s="7" t="s">
        <v>8422</v>
      </c>
      <c r="O17433" s="7" t="s">
        <v>863</v>
      </c>
      <c r="P17433" s="7" t="s">
        <v>913</v>
      </c>
      <c r="Q17433" s="8" t="s">
        <v>418</v>
      </c>
      <c r="R17433" s="7" t="s">
        <v>8951</v>
      </c>
      <c r="S17433" s="9" t="s">
        <v>418</v>
      </c>
      <c r="T17433" s="10">
        <v>614000</v>
      </c>
      <c r="U17433" s="10">
        <v>0</v>
      </c>
      <c r="V17433" s="11" t="s">
        <v>418</v>
      </c>
    </row>
    <row r="17434" spans="1:22" ht="15" customHeight="1">
      <c r="A17434" s="42" t="s">
        <v>8421</v>
      </c>
      <c r="B17434" s="7" t="s">
        <v>447</v>
      </c>
      <c r="C17434" s="8" t="s">
        <v>418</v>
      </c>
      <c r="D17434" s="43" t="s">
        <v>418</v>
      </c>
      <c r="E17434" s="7" t="s">
        <v>335</v>
      </c>
      <c r="F17434" s="7" t="s">
        <v>336</v>
      </c>
      <c r="G17434" s="8" t="s">
        <v>335</v>
      </c>
      <c r="H17434" s="8" t="s">
        <v>8350</v>
      </c>
      <c r="I17434" s="7" t="s">
        <v>397</v>
      </c>
      <c r="J17434" s="7" t="s">
        <v>95</v>
      </c>
      <c r="K17434" s="7" t="s">
        <v>8538</v>
      </c>
      <c r="L17434" s="7" t="s">
        <v>8539</v>
      </c>
      <c r="M17434" s="7" t="s">
        <v>21</v>
      </c>
      <c r="N17434" s="7" t="s">
        <v>8422</v>
      </c>
      <c r="O17434" s="7" t="s">
        <v>863</v>
      </c>
      <c r="P17434" s="7" t="s">
        <v>913</v>
      </c>
      <c r="Q17434" s="8" t="s">
        <v>418</v>
      </c>
      <c r="R17434" s="7" t="s">
        <v>8540</v>
      </c>
      <c r="S17434" s="9" t="s">
        <v>418</v>
      </c>
      <c r="T17434" s="10">
        <v>400</v>
      </c>
      <c r="U17434" s="10">
        <v>400</v>
      </c>
      <c r="V17434" s="11" t="s">
        <v>912</v>
      </c>
    </row>
    <row r="17435" spans="1:22" ht="15" customHeight="1">
      <c r="A17435" s="42" t="s">
        <v>8421</v>
      </c>
      <c r="B17435" s="7" t="s">
        <v>447</v>
      </c>
      <c r="C17435" s="8" t="s">
        <v>418</v>
      </c>
      <c r="D17435" s="43" t="s">
        <v>418</v>
      </c>
      <c r="E17435" s="7" t="s">
        <v>335</v>
      </c>
      <c r="F17435" s="7" t="s">
        <v>336</v>
      </c>
      <c r="G17435" s="8" t="s">
        <v>335</v>
      </c>
      <c r="H17435" s="8" t="s">
        <v>8350</v>
      </c>
      <c r="I17435" s="7" t="s">
        <v>397</v>
      </c>
      <c r="J17435" s="7" t="s">
        <v>89</v>
      </c>
      <c r="K17435" s="7" t="s">
        <v>2601</v>
      </c>
      <c r="L17435" s="7" t="s">
        <v>826</v>
      </c>
      <c r="M17435" s="7" t="s">
        <v>8543</v>
      </c>
      <c r="N17435" s="7" t="s">
        <v>8422</v>
      </c>
      <c r="O17435" s="7" t="s">
        <v>863</v>
      </c>
      <c r="P17435" s="7" t="s">
        <v>913</v>
      </c>
      <c r="Q17435" s="8" t="s">
        <v>418</v>
      </c>
      <c r="R17435" s="7" t="s">
        <v>8390</v>
      </c>
      <c r="S17435" s="9" t="s">
        <v>418</v>
      </c>
      <c r="T17435" s="10">
        <v>12000</v>
      </c>
      <c r="U17435" s="10">
        <v>12000</v>
      </c>
      <c r="V17435" s="11" t="s">
        <v>912</v>
      </c>
    </row>
    <row r="17436" spans="1:22" ht="15" customHeight="1">
      <c r="A17436" s="42" t="s">
        <v>8421</v>
      </c>
      <c r="B17436" s="7" t="s">
        <v>447</v>
      </c>
      <c r="C17436" s="8" t="s">
        <v>418</v>
      </c>
      <c r="D17436" s="43" t="s">
        <v>418</v>
      </c>
      <c r="E17436" s="7" t="s">
        <v>335</v>
      </c>
      <c r="F17436" s="7" t="s">
        <v>336</v>
      </c>
      <c r="G17436" s="8" t="s">
        <v>335</v>
      </c>
      <c r="H17436" s="8" t="s">
        <v>8350</v>
      </c>
      <c r="I17436" s="7" t="s">
        <v>397</v>
      </c>
      <c r="J17436" s="7" t="s">
        <v>119</v>
      </c>
      <c r="K17436" s="7" t="s">
        <v>8563</v>
      </c>
      <c r="L17436" s="7" t="s">
        <v>2517</v>
      </c>
      <c r="M17436" s="7" t="s">
        <v>28</v>
      </c>
      <c r="N17436" s="7" t="s">
        <v>8422</v>
      </c>
      <c r="O17436" s="7" t="s">
        <v>863</v>
      </c>
      <c r="P17436" s="7" t="s">
        <v>913</v>
      </c>
      <c r="Q17436" s="8" t="s">
        <v>418</v>
      </c>
      <c r="R17436" s="7" t="s">
        <v>2518</v>
      </c>
      <c r="S17436" s="9" t="s">
        <v>418</v>
      </c>
      <c r="T17436" s="10">
        <v>500</v>
      </c>
      <c r="U17436" s="10">
        <v>500</v>
      </c>
      <c r="V17436" s="11" t="s">
        <v>912</v>
      </c>
    </row>
    <row r="17437" spans="1:22" ht="15" customHeight="1">
      <c r="A17437" s="42" t="s">
        <v>8421</v>
      </c>
      <c r="B17437" s="7" t="s">
        <v>447</v>
      </c>
      <c r="C17437" s="8" t="s">
        <v>418</v>
      </c>
      <c r="D17437" s="43" t="s">
        <v>418</v>
      </c>
      <c r="E17437" s="7" t="s">
        <v>335</v>
      </c>
      <c r="F17437" s="7" t="s">
        <v>336</v>
      </c>
      <c r="G17437" s="8" t="s">
        <v>335</v>
      </c>
      <c r="H17437" s="8" t="s">
        <v>8350</v>
      </c>
      <c r="I17437" s="7" t="s">
        <v>396</v>
      </c>
      <c r="J17437" s="7" t="s">
        <v>92</v>
      </c>
      <c r="K17437" s="7" t="s">
        <v>5671</v>
      </c>
      <c r="L17437" s="7" t="s">
        <v>3833</v>
      </c>
      <c r="M17437" s="7" t="s">
        <v>10732</v>
      </c>
      <c r="N17437" s="7" t="s">
        <v>8422</v>
      </c>
      <c r="O17437" s="7" t="s">
        <v>863</v>
      </c>
      <c r="P17437" s="7" t="s">
        <v>913</v>
      </c>
      <c r="Q17437" s="8" t="s">
        <v>418</v>
      </c>
      <c r="R17437" s="7" t="s">
        <v>3834</v>
      </c>
      <c r="S17437" s="9" t="s">
        <v>418</v>
      </c>
      <c r="T17437" s="10">
        <v>243100</v>
      </c>
      <c r="U17437" s="10">
        <v>0</v>
      </c>
      <c r="V17437" s="11" t="s">
        <v>912</v>
      </c>
    </row>
    <row r="17438" spans="1:22" ht="15" customHeight="1">
      <c r="A17438" s="42" t="s">
        <v>8421</v>
      </c>
      <c r="B17438" s="7" t="s">
        <v>447</v>
      </c>
      <c r="C17438" s="8" t="s">
        <v>418</v>
      </c>
      <c r="D17438" s="43" t="s">
        <v>418</v>
      </c>
      <c r="E17438" s="7" t="s">
        <v>335</v>
      </c>
      <c r="F17438" s="7" t="s">
        <v>336</v>
      </c>
      <c r="G17438" s="8" t="s">
        <v>335</v>
      </c>
      <c r="H17438" s="8" t="s">
        <v>8350</v>
      </c>
      <c r="I17438" s="7" t="s">
        <v>396</v>
      </c>
      <c r="J17438" s="7" t="s">
        <v>85</v>
      </c>
      <c r="K17438" s="7" t="s">
        <v>1505</v>
      </c>
      <c r="L17438" s="7" t="s">
        <v>2759</v>
      </c>
      <c r="M17438" s="7" t="s">
        <v>721</v>
      </c>
      <c r="N17438" s="7" t="s">
        <v>8422</v>
      </c>
      <c r="O17438" s="7" t="s">
        <v>863</v>
      </c>
      <c r="P17438" s="7" t="s">
        <v>913</v>
      </c>
      <c r="Q17438" s="8" t="s">
        <v>418</v>
      </c>
      <c r="R17438" s="7" t="s">
        <v>8759</v>
      </c>
      <c r="S17438" s="9" t="s">
        <v>418</v>
      </c>
      <c r="T17438" s="10">
        <v>350000</v>
      </c>
      <c r="U17438" s="10">
        <v>350000</v>
      </c>
      <c r="V17438" s="11" t="s">
        <v>912</v>
      </c>
    </row>
    <row r="17439" spans="1:22" ht="15" customHeight="1">
      <c r="A17439" s="42" t="s">
        <v>8421</v>
      </c>
      <c r="B17439" s="7" t="s">
        <v>447</v>
      </c>
      <c r="C17439" s="8" t="s">
        <v>418</v>
      </c>
      <c r="D17439" s="43" t="s">
        <v>418</v>
      </c>
      <c r="E17439" s="7" t="s">
        <v>335</v>
      </c>
      <c r="F17439" s="7" t="s">
        <v>336</v>
      </c>
      <c r="G17439" s="8" t="s">
        <v>335</v>
      </c>
      <c r="H17439" s="8" t="s">
        <v>8350</v>
      </c>
      <c r="I17439" s="7" t="s">
        <v>396</v>
      </c>
      <c r="J17439" s="7" t="s">
        <v>86</v>
      </c>
      <c r="K17439" s="7" t="s">
        <v>1261</v>
      </c>
      <c r="L17439" s="7" t="s">
        <v>1262</v>
      </c>
      <c r="M17439" s="7" t="s">
        <v>734</v>
      </c>
      <c r="N17439" s="7" t="s">
        <v>8422</v>
      </c>
      <c r="O17439" s="7" t="s">
        <v>863</v>
      </c>
      <c r="P17439" s="7" t="s">
        <v>913</v>
      </c>
      <c r="Q17439" s="8" t="s">
        <v>418</v>
      </c>
      <c r="R17439" s="7" t="s">
        <v>8750</v>
      </c>
      <c r="S17439" s="9" t="s">
        <v>418</v>
      </c>
      <c r="T17439" s="10">
        <v>1000</v>
      </c>
      <c r="U17439" s="10">
        <v>1000</v>
      </c>
      <c r="V17439" s="11" t="s">
        <v>912</v>
      </c>
    </row>
    <row r="17440" spans="1:22" ht="15" customHeight="1">
      <c r="A17440" s="42" t="s">
        <v>8421</v>
      </c>
      <c r="B17440" s="7" t="s">
        <v>447</v>
      </c>
      <c r="C17440" s="8" t="s">
        <v>418</v>
      </c>
      <c r="D17440" s="43" t="s">
        <v>418</v>
      </c>
      <c r="E17440" s="7" t="s">
        <v>335</v>
      </c>
      <c r="F17440" s="7" t="s">
        <v>336</v>
      </c>
      <c r="G17440" s="8" t="s">
        <v>335</v>
      </c>
      <c r="H17440" s="8" t="s">
        <v>8350</v>
      </c>
      <c r="I17440" s="7" t="s">
        <v>396</v>
      </c>
      <c r="J17440" s="7" t="s">
        <v>820</v>
      </c>
      <c r="K17440" s="7" t="s">
        <v>1169</v>
      </c>
      <c r="L17440" s="7" t="s">
        <v>830</v>
      </c>
      <c r="M17440" s="7" t="s">
        <v>726</v>
      </c>
      <c r="N17440" s="7" t="s">
        <v>8422</v>
      </c>
      <c r="O17440" s="7" t="s">
        <v>863</v>
      </c>
      <c r="P17440" s="7" t="s">
        <v>913</v>
      </c>
      <c r="Q17440" s="8" t="s">
        <v>418</v>
      </c>
      <c r="R17440" s="7" t="s">
        <v>8700</v>
      </c>
      <c r="S17440" s="9" t="s">
        <v>418</v>
      </c>
      <c r="T17440" s="10">
        <v>10000</v>
      </c>
      <c r="U17440" s="10">
        <v>10000</v>
      </c>
      <c r="V17440" s="11" t="s">
        <v>912</v>
      </c>
    </row>
    <row r="17441" spans="1:22" ht="15" customHeight="1">
      <c r="A17441" s="42" t="s">
        <v>8421</v>
      </c>
      <c r="B17441" s="7" t="s">
        <v>448</v>
      </c>
      <c r="C17441" s="8" t="s">
        <v>418</v>
      </c>
      <c r="D17441" s="43" t="s">
        <v>418</v>
      </c>
      <c r="E17441" s="7" t="s">
        <v>244</v>
      </c>
      <c r="F17441" s="7" t="s">
        <v>274</v>
      </c>
      <c r="G17441" s="8" t="s">
        <v>244</v>
      </c>
      <c r="H17441" s="8" t="s">
        <v>8351</v>
      </c>
      <c r="I17441" s="7" t="s">
        <v>397</v>
      </c>
      <c r="J17441" s="7" t="s">
        <v>89</v>
      </c>
      <c r="K17441" s="7" t="s">
        <v>8716</v>
      </c>
      <c r="L17441" s="7" t="s">
        <v>8717</v>
      </c>
      <c r="M17441" s="7" t="s">
        <v>8718</v>
      </c>
      <c r="N17441" s="7" t="s">
        <v>8422</v>
      </c>
      <c r="O17441" s="7" t="s">
        <v>863</v>
      </c>
      <c r="P17441" s="7" t="s">
        <v>913</v>
      </c>
      <c r="Q17441" s="8" t="s">
        <v>418</v>
      </c>
      <c r="R17441" s="7" t="s">
        <v>8719</v>
      </c>
      <c r="S17441" s="9" t="s">
        <v>418</v>
      </c>
      <c r="T17441" s="10">
        <v>3249360</v>
      </c>
      <c r="U17441" s="10">
        <v>3249360</v>
      </c>
      <c r="V17441" s="11" t="s">
        <v>912</v>
      </c>
    </row>
    <row r="17442" spans="1:22" ht="15" customHeight="1">
      <c r="A17442" s="42" t="s">
        <v>8421</v>
      </c>
      <c r="B17442" s="7" t="s">
        <v>448</v>
      </c>
      <c r="C17442" s="8" t="s">
        <v>418</v>
      </c>
      <c r="D17442" s="43" t="s">
        <v>418</v>
      </c>
      <c r="E17442" s="7" t="s">
        <v>244</v>
      </c>
      <c r="F17442" s="7" t="s">
        <v>274</v>
      </c>
      <c r="G17442" s="8" t="s">
        <v>244</v>
      </c>
      <c r="H17442" s="8" t="s">
        <v>8351</v>
      </c>
      <c r="I17442" s="7" t="s">
        <v>397</v>
      </c>
      <c r="J17442" s="7" t="s">
        <v>89</v>
      </c>
      <c r="K17442" s="7" t="s">
        <v>354</v>
      </c>
      <c r="L17442" s="7" t="s">
        <v>10728</v>
      </c>
      <c r="M17442" s="7" t="s">
        <v>10729</v>
      </c>
      <c r="N17442" s="7" t="s">
        <v>8422</v>
      </c>
      <c r="O17442" s="7" t="s">
        <v>863</v>
      </c>
      <c r="P17442" s="7" t="s">
        <v>913</v>
      </c>
      <c r="Q17442" s="8" t="s">
        <v>418</v>
      </c>
      <c r="R17442" s="7" t="s">
        <v>10730</v>
      </c>
      <c r="S17442" s="9" t="s">
        <v>418</v>
      </c>
      <c r="T17442" s="10">
        <v>5546977.9699999997</v>
      </c>
      <c r="U17442" s="10">
        <v>0</v>
      </c>
      <c r="V17442" s="11" t="s">
        <v>912</v>
      </c>
    </row>
    <row r="17443" spans="1:22" ht="15" customHeight="1">
      <c r="A17443" s="42" t="s">
        <v>8421</v>
      </c>
      <c r="B17443" s="7" t="s">
        <v>448</v>
      </c>
      <c r="C17443" s="8" t="s">
        <v>418</v>
      </c>
      <c r="D17443" s="43" t="s">
        <v>418</v>
      </c>
      <c r="E17443" s="7" t="s">
        <v>244</v>
      </c>
      <c r="F17443" s="7" t="s">
        <v>274</v>
      </c>
      <c r="G17443" s="8" t="s">
        <v>244</v>
      </c>
      <c r="H17443" s="8" t="s">
        <v>8351</v>
      </c>
      <c r="I17443" s="7" t="s">
        <v>397</v>
      </c>
      <c r="J17443" s="7" t="s">
        <v>89</v>
      </c>
      <c r="K17443" s="7" t="s">
        <v>354</v>
      </c>
      <c r="L17443" s="7" t="s">
        <v>10728</v>
      </c>
      <c r="M17443" s="7" t="s">
        <v>10729</v>
      </c>
      <c r="N17443" s="7" t="s">
        <v>8422</v>
      </c>
      <c r="O17443" s="7" t="s">
        <v>863</v>
      </c>
      <c r="P17443" s="7" t="s">
        <v>913</v>
      </c>
      <c r="Q17443" s="8" t="s">
        <v>418</v>
      </c>
      <c r="R17443" s="7" t="s">
        <v>10730</v>
      </c>
      <c r="S17443" s="9" t="s">
        <v>418</v>
      </c>
      <c r="T17443" s="10">
        <v>119627712.77</v>
      </c>
      <c r="U17443" s="10">
        <v>0</v>
      </c>
      <c r="V17443" s="11" t="s">
        <v>912</v>
      </c>
    </row>
    <row r="17444" spans="1:22" ht="15" customHeight="1">
      <c r="A17444" s="42" t="s">
        <v>8421</v>
      </c>
      <c r="B17444" s="7" t="s">
        <v>448</v>
      </c>
      <c r="C17444" s="8" t="s">
        <v>418</v>
      </c>
      <c r="D17444" s="43" t="s">
        <v>418</v>
      </c>
      <c r="E17444" s="7" t="s">
        <v>244</v>
      </c>
      <c r="F17444" s="7" t="s">
        <v>274</v>
      </c>
      <c r="G17444" s="8" t="s">
        <v>244</v>
      </c>
      <c r="H17444" s="8" t="s">
        <v>8351</v>
      </c>
      <c r="I17444" s="7" t="s">
        <v>397</v>
      </c>
      <c r="J17444" s="7" t="s">
        <v>89</v>
      </c>
      <c r="K17444" s="7" t="s">
        <v>354</v>
      </c>
      <c r="L17444" s="7" t="s">
        <v>10728</v>
      </c>
      <c r="M17444" s="7" t="s">
        <v>10729</v>
      </c>
      <c r="N17444" s="7" t="s">
        <v>8422</v>
      </c>
      <c r="O17444" s="7" t="s">
        <v>863</v>
      </c>
      <c r="P17444" s="7" t="s">
        <v>913</v>
      </c>
      <c r="Q17444" s="8" t="s">
        <v>418</v>
      </c>
      <c r="R17444" s="7" t="s">
        <v>10730</v>
      </c>
      <c r="S17444" s="9" t="s">
        <v>418</v>
      </c>
      <c r="T17444" s="10">
        <v>392958181.12</v>
      </c>
      <c r="U17444" s="10">
        <v>0</v>
      </c>
      <c r="V17444" s="11" t="s">
        <v>912</v>
      </c>
    </row>
    <row r="17445" spans="1:22" ht="15" customHeight="1">
      <c r="A17445" s="42" t="s">
        <v>8421</v>
      </c>
      <c r="B17445" s="7" t="s">
        <v>448</v>
      </c>
      <c r="C17445" s="8" t="s">
        <v>418</v>
      </c>
      <c r="D17445" s="43" t="s">
        <v>418</v>
      </c>
      <c r="E17445" s="7" t="s">
        <v>244</v>
      </c>
      <c r="F17445" s="7" t="s">
        <v>274</v>
      </c>
      <c r="G17445" s="8" t="s">
        <v>244</v>
      </c>
      <c r="H17445" s="8" t="s">
        <v>8351</v>
      </c>
      <c r="I17445" s="7" t="s">
        <v>397</v>
      </c>
      <c r="J17445" s="7" t="s">
        <v>89</v>
      </c>
      <c r="K17445" s="7" t="s">
        <v>354</v>
      </c>
      <c r="L17445" s="7" t="s">
        <v>10728</v>
      </c>
      <c r="M17445" s="7" t="s">
        <v>10729</v>
      </c>
      <c r="N17445" s="7" t="s">
        <v>8422</v>
      </c>
      <c r="O17445" s="7" t="s">
        <v>863</v>
      </c>
      <c r="P17445" s="7" t="s">
        <v>913</v>
      </c>
      <c r="Q17445" s="8" t="s">
        <v>418</v>
      </c>
      <c r="R17445" s="7" t="s">
        <v>10730</v>
      </c>
      <c r="S17445" s="9" t="s">
        <v>418</v>
      </c>
      <c r="T17445" s="10">
        <v>1310843.3700000001</v>
      </c>
      <c r="U17445" s="10">
        <v>0</v>
      </c>
      <c r="V17445" s="11" t="s">
        <v>912</v>
      </c>
    </row>
    <row r="17446" spans="1:22" ht="15" customHeight="1">
      <c r="A17446" s="42" t="s">
        <v>8421</v>
      </c>
      <c r="B17446" s="7" t="s">
        <v>448</v>
      </c>
      <c r="C17446" s="8" t="s">
        <v>418</v>
      </c>
      <c r="D17446" s="43" t="s">
        <v>418</v>
      </c>
      <c r="E17446" s="7" t="s">
        <v>244</v>
      </c>
      <c r="F17446" s="7" t="s">
        <v>274</v>
      </c>
      <c r="G17446" s="8" t="s">
        <v>244</v>
      </c>
      <c r="H17446" s="8" t="s">
        <v>8351</v>
      </c>
      <c r="I17446" s="7" t="s">
        <v>397</v>
      </c>
      <c r="J17446" s="7" t="s">
        <v>89</v>
      </c>
      <c r="K17446" s="7" t="s">
        <v>354</v>
      </c>
      <c r="L17446" s="7" t="s">
        <v>10728</v>
      </c>
      <c r="M17446" s="7" t="s">
        <v>10729</v>
      </c>
      <c r="N17446" s="7" t="s">
        <v>8422</v>
      </c>
      <c r="O17446" s="7" t="s">
        <v>863</v>
      </c>
      <c r="P17446" s="7" t="s">
        <v>913</v>
      </c>
      <c r="Q17446" s="8" t="s">
        <v>418</v>
      </c>
      <c r="R17446" s="7" t="s">
        <v>10730</v>
      </c>
      <c r="S17446" s="9" t="s">
        <v>418</v>
      </c>
      <c r="T17446" s="10">
        <v>12213085.890000001</v>
      </c>
      <c r="U17446" s="10">
        <v>12213085.890000001</v>
      </c>
      <c r="V17446" s="11" t="s">
        <v>912</v>
      </c>
    </row>
    <row r="17447" spans="1:22" ht="15" customHeight="1">
      <c r="A17447" s="42" t="s">
        <v>8421</v>
      </c>
      <c r="B17447" s="7" t="s">
        <v>448</v>
      </c>
      <c r="C17447" s="8" t="s">
        <v>418</v>
      </c>
      <c r="D17447" s="43" t="s">
        <v>418</v>
      </c>
      <c r="E17447" s="7" t="s">
        <v>244</v>
      </c>
      <c r="F17447" s="7" t="s">
        <v>274</v>
      </c>
      <c r="G17447" s="8" t="s">
        <v>244</v>
      </c>
      <c r="H17447" s="8" t="s">
        <v>8351</v>
      </c>
      <c r="I17447" s="7" t="s">
        <v>397</v>
      </c>
      <c r="J17447" s="7" t="s">
        <v>89</v>
      </c>
      <c r="K17447" s="7" t="s">
        <v>354</v>
      </c>
      <c r="L17447" s="7" t="s">
        <v>10804</v>
      </c>
      <c r="M17447" s="7" t="s">
        <v>10805</v>
      </c>
      <c r="N17447" s="7" t="s">
        <v>8422</v>
      </c>
      <c r="O17447" s="7" t="s">
        <v>863</v>
      </c>
      <c r="P17447" s="7" t="s">
        <v>913</v>
      </c>
      <c r="Q17447" s="8" t="s">
        <v>418</v>
      </c>
      <c r="R17447" s="7" t="s">
        <v>10806</v>
      </c>
      <c r="S17447" s="9" t="s">
        <v>418</v>
      </c>
      <c r="T17447" s="10">
        <v>166969.84</v>
      </c>
      <c r="U17447" s="10">
        <v>0</v>
      </c>
      <c r="V17447" s="11" t="s">
        <v>912</v>
      </c>
    </row>
    <row r="17448" spans="1:22" ht="15" customHeight="1">
      <c r="A17448" s="42" t="s">
        <v>8421</v>
      </c>
      <c r="B17448" s="7" t="s">
        <v>448</v>
      </c>
      <c r="C17448" s="8" t="s">
        <v>418</v>
      </c>
      <c r="D17448" s="43" t="s">
        <v>418</v>
      </c>
      <c r="E17448" s="7" t="s">
        <v>244</v>
      </c>
      <c r="F17448" s="7" t="s">
        <v>274</v>
      </c>
      <c r="G17448" s="8" t="s">
        <v>244</v>
      </c>
      <c r="H17448" s="8" t="s">
        <v>8351</v>
      </c>
      <c r="I17448" s="7" t="s">
        <v>397</v>
      </c>
      <c r="J17448" s="7" t="s">
        <v>89</v>
      </c>
      <c r="K17448" s="7" t="s">
        <v>354</v>
      </c>
      <c r="L17448" s="7" t="s">
        <v>10804</v>
      </c>
      <c r="M17448" s="7" t="s">
        <v>10805</v>
      </c>
      <c r="N17448" s="7" t="s">
        <v>8422</v>
      </c>
      <c r="O17448" s="7" t="s">
        <v>863</v>
      </c>
      <c r="P17448" s="7" t="s">
        <v>913</v>
      </c>
      <c r="Q17448" s="8" t="s">
        <v>418</v>
      </c>
      <c r="R17448" s="7" t="s">
        <v>10806</v>
      </c>
      <c r="S17448" s="9" t="s">
        <v>418</v>
      </c>
      <c r="T17448" s="10">
        <v>1206060.47</v>
      </c>
      <c r="U17448" s="10">
        <v>0</v>
      </c>
      <c r="V17448" s="11" t="s">
        <v>912</v>
      </c>
    </row>
    <row r="17449" spans="1:22" ht="15" customHeight="1">
      <c r="A17449" s="42" t="s">
        <v>8421</v>
      </c>
      <c r="B17449" s="7" t="s">
        <v>448</v>
      </c>
      <c r="C17449" s="8" t="s">
        <v>418</v>
      </c>
      <c r="D17449" s="43" t="s">
        <v>418</v>
      </c>
      <c r="E17449" s="7" t="s">
        <v>244</v>
      </c>
      <c r="F17449" s="7" t="s">
        <v>274</v>
      </c>
      <c r="G17449" s="8" t="s">
        <v>244</v>
      </c>
      <c r="H17449" s="8" t="s">
        <v>8351</v>
      </c>
      <c r="I17449" s="7" t="s">
        <v>397</v>
      </c>
      <c r="J17449" s="7" t="s">
        <v>89</v>
      </c>
      <c r="K17449" s="7" t="s">
        <v>354</v>
      </c>
      <c r="L17449" s="7" t="s">
        <v>6604</v>
      </c>
      <c r="M17449" s="7" t="s">
        <v>8706</v>
      </c>
      <c r="N17449" s="7" t="s">
        <v>8422</v>
      </c>
      <c r="O17449" s="7" t="s">
        <v>863</v>
      </c>
      <c r="P17449" s="7" t="s">
        <v>913</v>
      </c>
      <c r="Q17449" s="8" t="s">
        <v>418</v>
      </c>
      <c r="R17449" s="7" t="s">
        <v>6605</v>
      </c>
      <c r="S17449" s="9" t="s">
        <v>418</v>
      </c>
      <c r="T17449" s="10">
        <v>340000</v>
      </c>
      <c r="U17449" s="10">
        <v>0</v>
      </c>
      <c r="V17449" s="11" t="s">
        <v>912</v>
      </c>
    </row>
    <row r="17450" spans="1:22" ht="15" customHeight="1">
      <c r="A17450" s="42" t="s">
        <v>8421</v>
      </c>
      <c r="B17450" s="7" t="s">
        <v>448</v>
      </c>
      <c r="C17450" s="8" t="s">
        <v>418</v>
      </c>
      <c r="D17450" s="43" t="s">
        <v>418</v>
      </c>
      <c r="E17450" s="7" t="s">
        <v>244</v>
      </c>
      <c r="F17450" s="7" t="s">
        <v>274</v>
      </c>
      <c r="G17450" s="8" t="s">
        <v>244</v>
      </c>
      <c r="H17450" s="8" t="s">
        <v>8351</v>
      </c>
      <c r="I17450" s="7" t="s">
        <v>397</v>
      </c>
      <c r="J17450" s="7" t="s">
        <v>89</v>
      </c>
      <c r="K17450" s="7" t="s">
        <v>354</v>
      </c>
      <c r="L17450" s="7" t="s">
        <v>6604</v>
      </c>
      <c r="M17450" s="7" t="s">
        <v>8706</v>
      </c>
      <c r="N17450" s="7" t="s">
        <v>8422</v>
      </c>
      <c r="O17450" s="7" t="s">
        <v>863</v>
      </c>
      <c r="P17450" s="7" t="s">
        <v>913</v>
      </c>
      <c r="Q17450" s="8" t="s">
        <v>418</v>
      </c>
      <c r="R17450" s="7" t="s">
        <v>6605</v>
      </c>
      <c r="S17450" s="9" t="s">
        <v>418</v>
      </c>
      <c r="T17450" s="10">
        <v>7112.9</v>
      </c>
      <c r="U17450" s="10">
        <v>0</v>
      </c>
      <c r="V17450" s="11" t="s">
        <v>912</v>
      </c>
    </row>
    <row r="17451" spans="1:22" ht="15" customHeight="1">
      <c r="A17451" s="42" t="s">
        <v>8421</v>
      </c>
      <c r="B17451" s="7" t="s">
        <v>448</v>
      </c>
      <c r="C17451" s="8" t="s">
        <v>418</v>
      </c>
      <c r="D17451" s="43" t="s">
        <v>418</v>
      </c>
      <c r="E17451" s="7" t="s">
        <v>244</v>
      </c>
      <c r="F17451" s="7" t="s">
        <v>274</v>
      </c>
      <c r="G17451" s="8" t="s">
        <v>244</v>
      </c>
      <c r="H17451" s="8" t="s">
        <v>8351</v>
      </c>
      <c r="I17451" s="7" t="s">
        <v>397</v>
      </c>
      <c r="J17451" s="7" t="s">
        <v>89</v>
      </c>
      <c r="K17451" s="7" t="s">
        <v>354</v>
      </c>
      <c r="L17451" s="7" t="s">
        <v>6604</v>
      </c>
      <c r="M17451" s="7" t="s">
        <v>8706</v>
      </c>
      <c r="N17451" s="7" t="s">
        <v>8422</v>
      </c>
      <c r="O17451" s="7" t="s">
        <v>863</v>
      </c>
      <c r="P17451" s="7" t="s">
        <v>913</v>
      </c>
      <c r="Q17451" s="8" t="s">
        <v>418</v>
      </c>
      <c r="R17451" s="7" t="s">
        <v>6605</v>
      </c>
      <c r="S17451" s="9" t="s">
        <v>418</v>
      </c>
      <c r="T17451" s="10">
        <v>25281.48</v>
      </c>
      <c r="U17451" s="10">
        <v>0</v>
      </c>
      <c r="V17451" s="11" t="s">
        <v>912</v>
      </c>
    </row>
    <row r="17452" spans="1:22" ht="15" customHeight="1">
      <c r="A17452" s="42" t="s">
        <v>8421</v>
      </c>
      <c r="B17452" s="7" t="s">
        <v>448</v>
      </c>
      <c r="C17452" s="8" t="s">
        <v>418</v>
      </c>
      <c r="D17452" s="43" t="s">
        <v>418</v>
      </c>
      <c r="E17452" s="7" t="s">
        <v>244</v>
      </c>
      <c r="F17452" s="7" t="s">
        <v>274</v>
      </c>
      <c r="G17452" s="8" t="s">
        <v>244</v>
      </c>
      <c r="H17452" s="8" t="s">
        <v>8351</v>
      </c>
      <c r="I17452" s="7" t="s">
        <v>397</v>
      </c>
      <c r="J17452" s="7" t="s">
        <v>89</v>
      </c>
      <c r="K17452" s="7" t="s">
        <v>354</v>
      </c>
      <c r="L17452" s="7" t="s">
        <v>6604</v>
      </c>
      <c r="M17452" s="7" t="s">
        <v>8706</v>
      </c>
      <c r="N17452" s="7" t="s">
        <v>8422</v>
      </c>
      <c r="O17452" s="7" t="s">
        <v>863</v>
      </c>
      <c r="P17452" s="7" t="s">
        <v>913</v>
      </c>
      <c r="Q17452" s="8" t="s">
        <v>418</v>
      </c>
      <c r="R17452" s="7" t="s">
        <v>6605</v>
      </c>
      <c r="S17452" s="9" t="s">
        <v>418</v>
      </c>
      <c r="T17452" s="10">
        <v>264667.06</v>
      </c>
      <c r="U17452" s="10">
        <v>0</v>
      </c>
      <c r="V17452" s="11" t="s">
        <v>912</v>
      </c>
    </row>
    <row r="17453" spans="1:22" ht="15" customHeight="1">
      <c r="A17453" s="42" t="s">
        <v>8421</v>
      </c>
      <c r="B17453" s="7" t="s">
        <v>448</v>
      </c>
      <c r="C17453" s="8" t="s">
        <v>418</v>
      </c>
      <c r="D17453" s="43" t="s">
        <v>418</v>
      </c>
      <c r="E17453" s="7" t="s">
        <v>244</v>
      </c>
      <c r="F17453" s="7" t="s">
        <v>274</v>
      </c>
      <c r="G17453" s="8" t="s">
        <v>244</v>
      </c>
      <c r="H17453" s="8" t="s">
        <v>8351</v>
      </c>
      <c r="I17453" s="7" t="s">
        <v>397</v>
      </c>
      <c r="J17453" s="7" t="s">
        <v>89</v>
      </c>
      <c r="K17453" s="7" t="s">
        <v>354</v>
      </c>
      <c r="L17453" s="7" t="s">
        <v>6604</v>
      </c>
      <c r="M17453" s="7" t="s">
        <v>8706</v>
      </c>
      <c r="N17453" s="7" t="s">
        <v>8422</v>
      </c>
      <c r="O17453" s="7" t="s">
        <v>863</v>
      </c>
      <c r="P17453" s="7" t="s">
        <v>913</v>
      </c>
      <c r="Q17453" s="8" t="s">
        <v>418</v>
      </c>
      <c r="R17453" s="7" t="s">
        <v>6605</v>
      </c>
      <c r="S17453" s="9" t="s">
        <v>418</v>
      </c>
      <c r="T17453" s="10">
        <v>510331.31</v>
      </c>
      <c r="U17453" s="10">
        <v>0</v>
      </c>
      <c r="V17453" s="11" t="s">
        <v>912</v>
      </c>
    </row>
    <row r="17454" spans="1:22" ht="15" customHeight="1">
      <c r="A17454" s="42" t="s">
        <v>8421</v>
      </c>
      <c r="B17454" s="7" t="s">
        <v>448</v>
      </c>
      <c r="C17454" s="8" t="s">
        <v>418</v>
      </c>
      <c r="D17454" s="43" t="s">
        <v>418</v>
      </c>
      <c r="E17454" s="7" t="s">
        <v>244</v>
      </c>
      <c r="F17454" s="7" t="s">
        <v>274</v>
      </c>
      <c r="G17454" s="8" t="s">
        <v>244</v>
      </c>
      <c r="H17454" s="8" t="s">
        <v>8351</v>
      </c>
      <c r="I17454" s="7" t="s">
        <v>397</v>
      </c>
      <c r="J17454" s="7" t="s">
        <v>89</v>
      </c>
      <c r="K17454" s="7" t="s">
        <v>354</v>
      </c>
      <c r="L17454" s="7" t="s">
        <v>6604</v>
      </c>
      <c r="M17454" s="7" t="s">
        <v>8706</v>
      </c>
      <c r="N17454" s="7" t="s">
        <v>8422</v>
      </c>
      <c r="O17454" s="7" t="s">
        <v>863</v>
      </c>
      <c r="P17454" s="7" t="s">
        <v>913</v>
      </c>
      <c r="Q17454" s="8" t="s">
        <v>418</v>
      </c>
      <c r="R17454" s="7" t="s">
        <v>6605</v>
      </c>
      <c r="S17454" s="9" t="s">
        <v>418</v>
      </c>
      <c r="T17454" s="10">
        <v>27592010.57</v>
      </c>
      <c r="U17454" s="10">
        <v>27592010.57</v>
      </c>
      <c r="V17454" s="11" t="s">
        <v>912</v>
      </c>
    </row>
    <row r="17455" spans="1:22" ht="15" customHeight="1">
      <c r="A17455" s="42" t="s">
        <v>8421</v>
      </c>
      <c r="B17455" s="7" t="s">
        <v>448</v>
      </c>
      <c r="C17455" s="8" t="s">
        <v>418</v>
      </c>
      <c r="D17455" s="43" t="s">
        <v>418</v>
      </c>
      <c r="E17455" s="7" t="s">
        <v>244</v>
      </c>
      <c r="F17455" s="7" t="s">
        <v>274</v>
      </c>
      <c r="G17455" s="8" t="s">
        <v>244</v>
      </c>
      <c r="H17455" s="8" t="s">
        <v>8351</v>
      </c>
      <c r="I17455" s="7" t="s">
        <v>397</v>
      </c>
      <c r="J17455" s="7" t="s">
        <v>89</v>
      </c>
      <c r="K17455" s="7" t="s">
        <v>354</v>
      </c>
      <c r="L17455" s="7" t="s">
        <v>10807</v>
      </c>
      <c r="M17455" s="7" t="s">
        <v>10808</v>
      </c>
      <c r="N17455" s="7" t="s">
        <v>8422</v>
      </c>
      <c r="O17455" s="7" t="s">
        <v>863</v>
      </c>
      <c r="P17455" s="7" t="s">
        <v>913</v>
      </c>
      <c r="Q17455" s="8" t="s">
        <v>418</v>
      </c>
      <c r="R17455" s="7" t="s">
        <v>10809</v>
      </c>
      <c r="S17455" s="9" t="s">
        <v>418</v>
      </c>
      <c r="T17455" s="10">
        <v>25645</v>
      </c>
      <c r="U17455" s="10">
        <v>0</v>
      </c>
      <c r="V17455" s="11" t="s">
        <v>912</v>
      </c>
    </row>
    <row r="17456" spans="1:22" ht="15" customHeight="1">
      <c r="A17456" s="42" t="s">
        <v>8421</v>
      </c>
      <c r="B17456" s="7" t="s">
        <v>448</v>
      </c>
      <c r="C17456" s="8" t="s">
        <v>418</v>
      </c>
      <c r="D17456" s="43" t="s">
        <v>418</v>
      </c>
      <c r="E17456" s="7" t="s">
        <v>244</v>
      </c>
      <c r="F17456" s="7" t="s">
        <v>274</v>
      </c>
      <c r="G17456" s="8" t="s">
        <v>244</v>
      </c>
      <c r="H17456" s="8" t="s">
        <v>8351</v>
      </c>
      <c r="I17456" s="7" t="s">
        <v>397</v>
      </c>
      <c r="J17456" s="7" t="s">
        <v>89</v>
      </c>
      <c r="K17456" s="7" t="s">
        <v>354</v>
      </c>
      <c r="L17456" s="7" t="s">
        <v>10807</v>
      </c>
      <c r="M17456" s="7" t="s">
        <v>10808</v>
      </c>
      <c r="N17456" s="7" t="s">
        <v>8422</v>
      </c>
      <c r="O17456" s="7" t="s">
        <v>863</v>
      </c>
      <c r="P17456" s="7" t="s">
        <v>913</v>
      </c>
      <c r="Q17456" s="8" t="s">
        <v>418</v>
      </c>
      <c r="R17456" s="7" t="s">
        <v>10809</v>
      </c>
      <c r="S17456" s="9" t="s">
        <v>418</v>
      </c>
      <c r="T17456" s="10">
        <v>243031.85</v>
      </c>
      <c r="U17456" s="10">
        <v>0</v>
      </c>
      <c r="V17456" s="11" t="s">
        <v>912</v>
      </c>
    </row>
    <row r="17457" spans="1:22" ht="15" customHeight="1">
      <c r="A17457" s="42" t="s">
        <v>8421</v>
      </c>
      <c r="B17457" s="7" t="s">
        <v>448</v>
      </c>
      <c r="C17457" s="8" t="s">
        <v>418</v>
      </c>
      <c r="D17457" s="43" t="s">
        <v>418</v>
      </c>
      <c r="E17457" s="7" t="s">
        <v>244</v>
      </c>
      <c r="F17457" s="7" t="s">
        <v>274</v>
      </c>
      <c r="G17457" s="8" t="s">
        <v>244</v>
      </c>
      <c r="H17457" s="8" t="s">
        <v>8351</v>
      </c>
      <c r="I17457" s="7" t="s">
        <v>397</v>
      </c>
      <c r="J17457" s="7" t="s">
        <v>89</v>
      </c>
      <c r="K17457" s="7" t="s">
        <v>354</v>
      </c>
      <c r="L17457" s="7" t="s">
        <v>10807</v>
      </c>
      <c r="M17457" s="7" t="s">
        <v>10808</v>
      </c>
      <c r="N17457" s="7" t="s">
        <v>8422</v>
      </c>
      <c r="O17457" s="7" t="s">
        <v>863</v>
      </c>
      <c r="P17457" s="7" t="s">
        <v>913</v>
      </c>
      <c r="Q17457" s="8" t="s">
        <v>418</v>
      </c>
      <c r="R17457" s="7" t="s">
        <v>10809</v>
      </c>
      <c r="S17457" s="9" t="s">
        <v>418</v>
      </c>
      <c r="T17457" s="10">
        <v>257638.56</v>
      </c>
      <c r="U17457" s="10">
        <v>0</v>
      </c>
      <c r="V17457" s="11" t="s">
        <v>912</v>
      </c>
    </row>
    <row r="17458" spans="1:22" ht="15" customHeight="1">
      <c r="A17458" s="42" t="s">
        <v>8421</v>
      </c>
      <c r="B17458" s="7" t="s">
        <v>448</v>
      </c>
      <c r="C17458" s="8" t="s">
        <v>418</v>
      </c>
      <c r="D17458" s="43" t="s">
        <v>418</v>
      </c>
      <c r="E17458" s="7" t="s">
        <v>244</v>
      </c>
      <c r="F17458" s="7" t="s">
        <v>274</v>
      </c>
      <c r="G17458" s="8" t="s">
        <v>244</v>
      </c>
      <c r="H17458" s="8" t="s">
        <v>8351</v>
      </c>
      <c r="I17458" s="7" t="s">
        <v>397</v>
      </c>
      <c r="J17458" s="7" t="s">
        <v>89</v>
      </c>
      <c r="K17458" s="7" t="s">
        <v>354</v>
      </c>
      <c r="L17458" s="7" t="s">
        <v>10807</v>
      </c>
      <c r="M17458" s="7" t="s">
        <v>10808</v>
      </c>
      <c r="N17458" s="7" t="s">
        <v>8422</v>
      </c>
      <c r="O17458" s="7" t="s">
        <v>863</v>
      </c>
      <c r="P17458" s="7" t="s">
        <v>913</v>
      </c>
      <c r="Q17458" s="8" t="s">
        <v>418</v>
      </c>
      <c r="R17458" s="7" t="s">
        <v>10809</v>
      </c>
      <c r="S17458" s="9" t="s">
        <v>418</v>
      </c>
      <c r="T17458" s="10">
        <v>317946.23999999999</v>
      </c>
      <c r="U17458" s="10">
        <v>0</v>
      </c>
      <c r="V17458" s="11" t="s">
        <v>912</v>
      </c>
    </row>
    <row r="17459" spans="1:22" ht="15" customHeight="1">
      <c r="A17459" s="42" t="s">
        <v>8421</v>
      </c>
      <c r="B17459" s="7" t="s">
        <v>448</v>
      </c>
      <c r="C17459" s="8" t="s">
        <v>418</v>
      </c>
      <c r="D17459" s="43" t="s">
        <v>418</v>
      </c>
      <c r="E17459" s="7" t="s">
        <v>244</v>
      </c>
      <c r="F17459" s="7" t="s">
        <v>274</v>
      </c>
      <c r="G17459" s="8" t="s">
        <v>244</v>
      </c>
      <c r="H17459" s="8" t="s">
        <v>8351</v>
      </c>
      <c r="I17459" s="7" t="s">
        <v>397</v>
      </c>
      <c r="J17459" s="7" t="s">
        <v>89</v>
      </c>
      <c r="K17459" s="7" t="s">
        <v>354</v>
      </c>
      <c r="L17459" s="7" t="s">
        <v>10807</v>
      </c>
      <c r="M17459" s="7" t="s">
        <v>10808</v>
      </c>
      <c r="N17459" s="7" t="s">
        <v>8422</v>
      </c>
      <c r="O17459" s="7" t="s">
        <v>863</v>
      </c>
      <c r="P17459" s="7" t="s">
        <v>913</v>
      </c>
      <c r="Q17459" s="8" t="s">
        <v>418</v>
      </c>
      <c r="R17459" s="7" t="s">
        <v>10809</v>
      </c>
      <c r="S17459" s="9" t="s">
        <v>418</v>
      </c>
      <c r="T17459" s="10">
        <v>250000</v>
      </c>
      <c r="U17459" s="10">
        <v>0</v>
      </c>
      <c r="V17459" s="11" t="s">
        <v>912</v>
      </c>
    </row>
    <row r="17460" spans="1:22" ht="15" customHeight="1">
      <c r="A17460" s="42" t="s">
        <v>8421</v>
      </c>
      <c r="B17460" s="7" t="s">
        <v>448</v>
      </c>
      <c r="C17460" s="8" t="s">
        <v>418</v>
      </c>
      <c r="D17460" s="43" t="s">
        <v>418</v>
      </c>
      <c r="E17460" s="7" t="s">
        <v>244</v>
      </c>
      <c r="F17460" s="7" t="s">
        <v>274</v>
      </c>
      <c r="G17460" s="8" t="s">
        <v>244</v>
      </c>
      <c r="H17460" s="8" t="s">
        <v>8351</v>
      </c>
      <c r="I17460" s="7" t="s">
        <v>397</v>
      </c>
      <c r="J17460" s="7" t="s">
        <v>89</v>
      </c>
      <c r="K17460" s="7" t="s">
        <v>354</v>
      </c>
      <c r="L17460" s="7" t="s">
        <v>10807</v>
      </c>
      <c r="M17460" s="7" t="s">
        <v>10808</v>
      </c>
      <c r="N17460" s="7" t="s">
        <v>8422</v>
      </c>
      <c r="O17460" s="7" t="s">
        <v>863</v>
      </c>
      <c r="P17460" s="7" t="s">
        <v>913</v>
      </c>
      <c r="Q17460" s="8" t="s">
        <v>418</v>
      </c>
      <c r="R17460" s="7" t="s">
        <v>10809</v>
      </c>
      <c r="S17460" s="9" t="s">
        <v>418</v>
      </c>
      <c r="T17460" s="10">
        <v>53019.5</v>
      </c>
      <c r="U17460" s="10">
        <v>0</v>
      </c>
      <c r="V17460" s="11" t="s">
        <v>912</v>
      </c>
    </row>
    <row r="17461" spans="1:22" ht="15" customHeight="1">
      <c r="A17461" s="42" t="s">
        <v>8421</v>
      </c>
      <c r="B17461" s="7" t="s">
        <v>448</v>
      </c>
      <c r="C17461" s="8" t="s">
        <v>418</v>
      </c>
      <c r="D17461" s="43" t="s">
        <v>418</v>
      </c>
      <c r="E17461" s="7" t="s">
        <v>244</v>
      </c>
      <c r="F17461" s="7" t="s">
        <v>274</v>
      </c>
      <c r="G17461" s="8" t="s">
        <v>244</v>
      </c>
      <c r="H17461" s="8" t="s">
        <v>8351</v>
      </c>
      <c r="I17461" s="7" t="s">
        <v>397</v>
      </c>
      <c r="J17461" s="7" t="s">
        <v>89</v>
      </c>
      <c r="K17461" s="7" t="s">
        <v>354</v>
      </c>
      <c r="L17461" s="7" t="s">
        <v>10807</v>
      </c>
      <c r="M17461" s="7" t="s">
        <v>10808</v>
      </c>
      <c r="N17461" s="7" t="s">
        <v>8422</v>
      </c>
      <c r="O17461" s="7" t="s">
        <v>863</v>
      </c>
      <c r="P17461" s="7" t="s">
        <v>913</v>
      </c>
      <c r="Q17461" s="8" t="s">
        <v>418</v>
      </c>
      <c r="R17461" s="7" t="s">
        <v>10809</v>
      </c>
      <c r="S17461" s="9" t="s">
        <v>418</v>
      </c>
      <c r="T17461" s="10">
        <v>60418.21</v>
      </c>
      <c r="U17461" s="10">
        <v>0</v>
      </c>
      <c r="V17461" s="11" t="s">
        <v>912</v>
      </c>
    </row>
    <row r="17462" spans="1:22" ht="15" customHeight="1">
      <c r="A17462" s="42" t="s">
        <v>8421</v>
      </c>
      <c r="B17462" s="7" t="s">
        <v>448</v>
      </c>
      <c r="C17462" s="8" t="s">
        <v>418</v>
      </c>
      <c r="D17462" s="43" t="s">
        <v>418</v>
      </c>
      <c r="E17462" s="7" t="s">
        <v>244</v>
      </c>
      <c r="F17462" s="7" t="s">
        <v>274</v>
      </c>
      <c r="G17462" s="8" t="s">
        <v>244</v>
      </c>
      <c r="H17462" s="8" t="s">
        <v>8351</v>
      </c>
      <c r="I17462" s="7" t="s">
        <v>397</v>
      </c>
      <c r="J17462" s="7" t="s">
        <v>89</v>
      </c>
      <c r="K17462" s="7" t="s">
        <v>354</v>
      </c>
      <c r="L17462" s="7" t="s">
        <v>10807</v>
      </c>
      <c r="M17462" s="7" t="s">
        <v>10808</v>
      </c>
      <c r="N17462" s="7" t="s">
        <v>8422</v>
      </c>
      <c r="O17462" s="7" t="s">
        <v>863</v>
      </c>
      <c r="P17462" s="7" t="s">
        <v>913</v>
      </c>
      <c r="Q17462" s="8" t="s">
        <v>418</v>
      </c>
      <c r="R17462" s="7" t="s">
        <v>10809</v>
      </c>
      <c r="S17462" s="9" t="s">
        <v>418</v>
      </c>
      <c r="T17462" s="10">
        <v>30000</v>
      </c>
      <c r="U17462" s="10">
        <v>0</v>
      </c>
      <c r="V17462" s="11" t="s">
        <v>912</v>
      </c>
    </row>
    <row r="17463" spans="1:22" ht="15" customHeight="1">
      <c r="A17463" s="42" t="s">
        <v>8421</v>
      </c>
      <c r="B17463" s="7" t="s">
        <v>448</v>
      </c>
      <c r="C17463" s="8" t="s">
        <v>418</v>
      </c>
      <c r="D17463" s="43" t="s">
        <v>418</v>
      </c>
      <c r="E17463" s="7" t="s">
        <v>244</v>
      </c>
      <c r="F17463" s="7" t="s">
        <v>274</v>
      </c>
      <c r="G17463" s="8" t="s">
        <v>244</v>
      </c>
      <c r="H17463" s="8" t="s">
        <v>8351</v>
      </c>
      <c r="I17463" s="7" t="s">
        <v>397</v>
      </c>
      <c r="J17463" s="7" t="s">
        <v>89</v>
      </c>
      <c r="K17463" s="7" t="s">
        <v>354</v>
      </c>
      <c r="L17463" s="7" t="s">
        <v>10807</v>
      </c>
      <c r="M17463" s="7" t="s">
        <v>10808</v>
      </c>
      <c r="N17463" s="7" t="s">
        <v>8422</v>
      </c>
      <c r="O17463" s="7" t="s">
        <v>863</v>
      </c>
      <c r="P17463" s="7" t="s">
        <v>913</v>
      </c>
      <c r="Q17463" s="8" t="s">
        <v>418</v>
      </c>
      <c r="R17463" s="7" t="s">
        <v>10809</v>
      </c>
      <c r="S17463" s="9" t="s">
        <v>418</v>
      </c>
      <c r="T17463" s="10">
        <v>4476.87</v>
      </c>
      <c r="U17463" s="10">
        <v>0</v>
      </c>
      <c r="V17463" s="11" t="s">
        <v>912</v>
      </c>
    </row>
    <row r="17464" spans="1:22" ht="15" customHeight="1">
      <c r="A17464" s="42" t="s">
        <v>8421</v>
      </c>
      <c r="B17464" s="7" t="s">
        <v>448</v>
      </c>
      <c r="C17464" s="8" t="s">
        <v>418</v>
      </c>
      <c r="D17464" s="43" t="s">
        <v>418</v>
      </c>
      <c r="E17464" s="7" t="s">
        <v>244</v>
      </c>
      <c r="F17464" s="7" t="s">
        <v>274</v>
      </c>
      <c r="G17464" s="8" t="s">
        <v>244</v>
      </c>
      <c r="H17464" s="8" t="s">
        <v>8351</v>
      </c>
      <c r="I17464" s="7" t="s">
        <v>397</v>
      </c>
      <c r="J17464" s="7" t="s">
        <v>89</v>
      </c>
      <c r="K17464" s="7" t="s">
        <v>354</v>
      </c>
      <c r="L17464" s="7" t="s">
        <v>10807</v>
      </c>
      <c r="M17464" s="7" t="s">
        <v>10808</v>
      </c>
      <c r="N17464" s="7" t="s">
        <v>8422</v>
      </c>
      <c r="O17464" s="7" t="s">
        <v>863</v>
      </c>
      <c r="P17464" s="7" t="s">
        <v>913</v>
      </c>
      <c r="Q17464" s="8" t="s">
        <v>418</v>
      </c>
      <c r="R17464" s="7" t="s">
        <v>10809</v>
      </c>
      <c r="S17464" s="9" t="s">
        <v>418</v>
      </c>
      <c r="T17464" s="10">
        <v>50000</v>
      </c>
      <c r="U17464" s="10">
        <v>0</v>
      </c>
      <c r="V17464" s="11" t="s">
        <v>912</v>
      </c>
    </row>
    <row r="17465" spans="1:22" ht="15" customHeight="1">
      <c r="A17465" s="42" t="s">
        <v>8421</v>
      </c>
      <c r="B17465" s="7" t="s">
        <v>448</v>
      </c>
      <c r="C17465" s="8" t="s">
        <v>418</v>
      </c>
      <c r="D17465" s="43" t="s">
        <v>418</v>
      </c>
      <c r="E17465" s="7" t="s">
        <v>244</v>
      </c>
      <c r="F17465" s="7" t="s">
        <v>274</v>
      </c>
      <c r="G17465" s="8" t="s">
        <v>244</v>
      </c>
      <c r="H17465" s="8" t="s">
        <v>8351</v>
      </c>
      <c r="I17465" s="7" t="s">
        <v>397</v>
      </c>
      <c r="J17465" s="7" t="s">
        <v>89</v>
      </c>
      <c r="K17465" s="7" t="s">
        <v>354</v>
      </c>
      <c r="L17465" s="7" t="s">
        <v>10807</v>
      </c>
      <c r="M17465" s="7" t="s">
        <v>10808</v>
      </c>
      <c r="N17465" s="7" t="s">
        <v>8422</v>
      </c>
      <c r="O17465" s="7" t="s">
        <v>863</v>
      </c>
      <c r="P17465" s="7" t="s">
        <v>913</v>
      </c>
      <c r="Q17465" s="8" t="s">
        <v>418</v>
      </c>
      <c r="R17465" s="7" t="s">
        <v>10809</v>
      </c>
      <c r="S17465" s="9" t="s">
        <v>418</v>
      </c>
      <c r="T17465" s="10">
        <v>28904.12</v>
      </c>
      <c r="U17465" s="10">
        <v>0</v>
      </c>
      <c r="V17465" s="11" t="s">
        <v>912</v>
      </c>
    </row>
    <row r="17466" spans="1:22" ht="15" customHeight="1">
      <c r="A17466" s="42" t="s">
        <v>8421</v>
      </c>
      <c r="B17466" s="7" t="s">
        <v>448</v>
      </c>
      <c r="C17466" s="8" t="s">
        <v>418</v>
      </c>
      <c r="D17466" s="43" t="s">
        <v>418</v>
      </c>
      <c r="E17466" s="7" t="s">
        <v>244</v>
      </c>
      <c r="F17466" s="7" t="s">
        <v>274</v>
      </c>
      <c r="G17466" s="8" t="s">
        <v>244</v>
      </c>
      <c r="H17466" s="8" t="s">
        <v>8351</v>
      </c>
      <c r="I17466" s="7" t="s">
        <v>397</v>
      </c>
      <c r="J17466" s="7" t="s">
        <v>89</v>
      </c>
      <c r="K17466" s="7" t="s">
        <v>354</v>
      </c>
      <c r="L17466" s="7" t="s">
        <v>10807</v>
      </c>
      <c r="M17466" s="7" t="s">
        <v>10808</v>
      </c>
      <c r="N17466" s="7" t="s">
        <v>8422</v>
      </c>
      <c r="O17466" s="7" t="s">
        <v>863</v>
      </c>
      <c r="P17466" s="7" t="s">
        <v>913</v>
      </c>
      <c r="Q17466" s="8" t="s">
        <v>418</v>
      </c>
      <c r="R17466" s="7" t="s">
        <v>10809</v>
      </c>
      <c r="S17466" s="9" t="s">
        <v>418</v>
      </c>
      <c r="T17466" s="10">
        <v>115656.62</v>
      </c>
      <c r="U17466" s="10">
        <v>0</v>
      </c>
      <c r="V17466" s="11" t="s">
        <v>912</v>
      </c>
    </row>
    <row r="17467" spans="1:22" ht="15" customHeight="1">
      <c r="A17467" s="42" t="s">
        <v>8421</v>
      </c>
      <c r="B17467" s="7" t="s">
        <v>448</v>
      </c>
      <c r="C17467" s="8" t="s">
        <v>418</v>
      </c>
      <c r="D17467" s="43" t="s">
        <v>418</v>
      </c>
      <c r="E17467" s="7" t="s">
        <v>244</v>
      </c>
      <c r="F17467" s="7" t="s">
        <v>274</v>
      </c>
      <c r="G17467" s="8" t="s">
        <v>244</v>
      </c>
      <c r="H17467" s="8" t="s">
        <v>8351</v>
      </c>
      <c r="I17467" s="7" t="s">
        <v>397</v>
      </c>
      <c r="J17467" s="7" t="s">
        <v>89</v>
      </c>
      <c r="K17467" s="7" t="s">
        <v>354</v>
      </c>
      <c r="L17467" s="7" t="s">
        <v>10807</v>
      </c>
      <c r="M17467" s="7" t="s">
        <v>10808</v>
      </c>
      <c r="N17467" s="7" t="s">
        <v>8422</v>
      </c>
      <c r="O17467" s="7" t="s">
        <v>863</v>
      </c>
      <c r="P17467" s="7" t="s">
        <v>913</v>
      </c>
      <c r="Q17467" s="8" t="s">
        <v>418</v>
      </c>
      <c r="R17467" s="7" t="s">
        <v>10809</v>
      </c>
      <c r="S17467" s="9" t="s">
        <v>418</v>
      </c>
      <c r="T17467" s="10">
        <v>38700</v>
      </c>
      <c r="U17467" s="10">
        <v>0</v>
      </c>
      <c r="V17467" s="11" t="s">
        <v>912</v>
      </c>
    </row>
    <row r="17468" spans="1:22" ht="15" customHeight="1">
      <c r="A17468" s="42" t="s">
        <v>8421</v>
      </c>
      <c r="B17468" s="7" t="s">
        <v>448</v>
      </c>
      <c r="C17468" s="8" t="s">
        <v>418</v>
      </c>
      <c r="D17468" s="43" t="s">
        <v>418</v>
      </c>
      <c r="E17468" s="7" t="s">
        <v>244</v>
      </c>
      <c r="F17468" s="7" t="s">
        <v>274</v>
      </c>
      <c r="G17468" s="8" t="s">
        <v>244</v>
      </c>
      <c r="H17468" s="8" t="s">
        <v>8351</v>
      </c>
      <c r="I17468" s="7" t="s">
        <v>397</v>
      </c>
      <c r="J17468" s="7" t="s">
        <v>89</v>
      </c>
      <c r="K17468" s="7" t="s">
        <v>357</v>
      </c>
      <c r="L17468" s="7" t="s">
        <v>2145</v>
      </c>
      <c r="M17468" s="7" t="s">
        <v>8868</v>
      </c>
      <c r="N17468" s="7" t="s">
        <v>8422</v>
      </c>
      <c r="O17468" s="7" t="s">
        <v>863</v>
      </c>
      <c r="P17468" s="7" t="s">
        <v>913</v>
      </c>
      <c r="Q17468" s="8" t="s">
        <v>418</v>
      </c>
      <c r="R17468" s="7" t="s">
        <v>2146</v>
      </c>
      <c r="S17468" s="9" t="s">
        <v>418</v>
      </c>
      <c r="T17468" s="10">
        <v>1433920.4</v>
      </c>
      <c r="U17468" s="10">
        <v>0</v>
      </c>
      <c r="V17468" s="11" t="s">
        <v>912</v>
      </c>
    </row>
    <row r="17469" spans="1:22" ht="15" customHeight="1">
      <c r="A17469" s="42" t="s">
        <v>8421</v>
      </c>
      <c r="B17469" s="7" t="s">
        <v>448</v>
      </c>
      <c r="C17469" s="8" t="s">
        <v>418</v>
      </c>
      <c r="D17469" s="43" t="s">
        <v>418</v>
      </c>
      <c r="E17469" s="7" t="s">
        <v>244</v>
      </c>
      <c r="F17469" s="7" t="s">
        <v>274</v>
      </c>
      <c r="G17469" s="8" t="s">
        <v>244</v>
      </c>
      <c r="H17469" s="8" t="s">
        <v>8351</v>
      </c>
      <c r="I17469" s="7" t="s">
        <v>397</v>
      </c>
      <c r="J17469" s="7" t="s">
        <v>89</v>
      </c>
      <c r="K17469" s="7" t="s">
        <v>2601</v>
      </c>
      <c r="L17469" s="7" t="s">
        <v>998</v>
      </c>
      <c r="M17469" s="7" t="s">
        <v>8612</v>
      </c>
      <c r="N17469" s="7" t="s">
        <v>8422</v>
      </c>
      <c r="O17469" s="7" t="s">
        <v>863</v>
      </c>
      <c r="P17469" s="7" t="s">
        <v>913</v>
      </c>
      <c r="Q17469" s="8" t="s">
        <v>418</v>
      </c>
      <c r="R17469" s="7" t="s">
        <v>999</v>
      </c>
      <c r="S17469" s="9" t="s">
        <v>418</v>
      </c>
      <c r="T17469" s="10">
        <v>2696</v>
      </c>
      <c r="U17469" s="10">
        <v>0</v>
      </c>
      <c r="V17469" s="11" t="s">
        <v>912</v>
      </c>
    </row>
    <row r="17470" spans="1:22" ht="15" customHeight="1">
      <c r="A17470" s="42" t="s">
        <v>8421</v>
      </c>
      <c r="B17470" s="7" t="s">
        <v>448</v>
      </c>
      <c r="C17470" s="8" t="s">
        <v>418</v>
      </c>
      <c r="D17470" s="43" t="s">
        <v>418</v>
      </c>
      <c r="E17470" s="7" t="s">
        <v>244</v>
      </c>
      <c r="F17470" s="7" t="s">
        <v>274</v>
      </c>
      <c r="G17470" s="8" t="s">
        <v>244</v>
      </c>
      <c r="H17470" s="8" t="s">
        <v>8351</v>
      </c>
      <c r="I17470" s="7" t="s">
        <v>397</v>
      </c>
      <c r="J17470" s="7" t="s">
        <v>89</v>
      </c>
      <c r="K17470" s="7" t="s">
        <v>2601</v>
      </c>
      <c r="L17470" s="7" t="s">
        <v>998</v>
      </c>
      <c r="M17470" s="7" t="s">
        <v>8612</v>
      </c>
      <c r="N17470" s="7" t="s">
        <v>8422</v>
      </c>
      <c r="O17470" s="7" t="s">
        <v>863</v>
      </c>
      <c r="P17470" s="7" t="s">
        <v>913</v>
      </c>
      <c r="Q17470" s="8" t="s">
        <v>418</v>
      </c>
      <c r="R17470" s="7" t="s">
        <v>999</v>
      </c>
      <c r="S17470" s="9" t="s">
        <v>418</v>
      </c>
      <c r="T17470" s="10">
        <v>2718468.69</v>
      </c>
      <c r="U17470" s="10">
        <v>2718468.69</v>
      </c>
      <c r="V17470" s="11" t="s">
        <v>912</v>
      </c>
    </row>
    <row r="17471" spans="1:22" ht="15" customHeight="1">
      <c r="A17471" s="42" t="s">
        <v>8421</v>
      </c>
      <c r="B17471" s="7" t="s">
        <v>448</v>
      </c>
      <c r="C17471" s="8" t="s">
        <v>418</v>
      </c>
      <c r="D17471" s="43" t="s">
        <v>418</v>
      </c>
      <c r="E17471" s="7" t="s">
        <v>244</v>
      </c>
      <c r="F17471" s="7" t="s">
        <v>274</v>
      </c>
      <c r="G17471" s="8" t="s">
        <v>244</v>
      </c>
      <c r="H17471" s="8" t="s">
        <v>8351</v>
      </c>
      <c r="I17471" s="7" t="s">
        <v>397</v>
      </c>
      <c r="J17471" s="7" t="s">
        <v>89</v>
      </c>
      <c r="K17471" s="7" t="s">
        <v>2601</v>
      </c>
      <c r="L17471" s="7" t="s">
        <v>998</v>
      </c>
      <c r="M17471" s="7" t="s">
        <v>8612</v>
      </c>
      <c r="N17471" s="7" t="s">
        <v>8422</v>
      </c>
      <c r="O17471" s="7" t="s">
        <v>863</v>
      </c>
      <c r="P17471" s="7" t="s">
        <v>913</v>
      </c>
      <c r="Q17471" s="8" t="s">
        <v>418</v>
      </c>
      <c r="R17471" s="7" t="s">
        <v>999</v>
      </c>
      <c r="S17471" s="9" t="s">
        <v>418</v>
      </c>
      <c r="T17471" s="10">
        <v>750</v>
      </c>
      <c r="U17471" s="10">
        <v>0</v>
      </c>
      <c r="V17471" s="11" t="s">
        <v>912</v>
      </c>
    </row>
    <row r="17472" spans="1:22" ht="15" customHeight="1">
      <c r="A17472" s="42" t="s">
        <v>8421</v>
      </c>
      <c r="B17472" s="7" t="s">
        <v>448</v>
      </c>
      <c r="C17472" s="8" t="s">
        <v>418</v>
      </c>
      <c r="D17472" s="43" t="s">
        <v>418</v>
      </c>
      <c r="E17472" s="7" t="s">
        <v>244</v>
      </c>
      <c r="F17472" s="7" t="s">
        <v>274</v>
      </c>
      <c r="G17472" s="8" t="s">
        <v>244</v>
      </c>
      <c r="H17472" s="8" t="s">
        <v>8351</v>
      </c>
      <c r="I17472" s="7" t="s">
        <v>397</v>
      </c>
      <c r="J17472" s="7" t="s">
        <v>89</v>
      </c>
      <c r="K17472" s="7" t="s">
        <v>2601</v>
      </c>
      <c r="L17472" s="7" t="s">
        <v>998</v>
      </c>
      <c r="M17472" s="7" t="s">
        <v>8612</v>
      </c>
      <c r="N17472" s="7" t="s">
        <v>8422</v>
      </c>
      <c r="O17472" s="7" t="s">
        <v>863</v>
      </c>
      <c r="P17472" s="7" t="s">
        <v>913</v>
      </c>
      <c r="Q17472" s="8" t="s">
        <v>418</v>
      </c>
      <c r="R17472" s="7" t="s">
        <v>999</v>
      </c>
      <c r="S17472" s="9" t="s">
        <v>418</v>
      </c>
      <c r="T17472" s="10">
        <v>4044</v>
      </c>
      <c r="U17472" s="10">
        <v>0</v>
      </c>
      <c r="V17472" s="11" t="s">
        <v>912</v>
      </c>
    </row>
    <row r="17473" spans="1:22" ht="15" customHeight="1">
      <c r="A17473" s="42" t="s">
        <v>8421</v>
      </c>
      <c r="B17473" s="7" t="s">
        <v>448</v>
      </c>
      <c r="C17473" s="8" t="s">
        <v>418</v>
      </c>
      <c r="D17473" s="43" t="s">
        <v>418</v>
      </c>
      <c r="E17473" s="7" t="s">
        <v>244</v>
      </c>
      <c r="F17473" s="7" t="s">
        <v>274</v>
      </c>
      <c r="G17473" s="8" t="s">
        <v>244</v>
      </c>
      <c r="H17473" s="8" t="s">
        <v>8351</v>
      </c>
      <c r="I17473" s="7" t="s">
        <v>397</v>
      </c>
      <c r="J17473" s="7" t="s">
        <v>89</v>
      </c>
      <c r="K17473" s="7" t="s">
        <v>2601</v>
      </c>
      <c r="L17473" s="7" t="s">
        <v>998</v>
      </c>
      <c r="M17473" s="7" t="s">
        <v>8612</v>
      </c>
      <c r="N17473" s="7" t="s">
        <v>8422</v>
      </c>
      <c r="O17473" s="7" t="s">
        <v>863</v>
      </c>
      <c r="P17473" s="7" t="s">
        <v>913</v>
      </c>
      <c r="Q17473" s="8" t="s">
        <v>418</v>
      </c>
      <c r="R17473" s="7" t="s">
        <v>999</v>
      </c>
      <c r="S17473" s="9" t="s">
        <v>418</v>
      </c>
      <c r="T17473" s="10">
        <v>34661.71</v>
      </c>
      <c r="U17473" s="10">
        <v>0</v>
      </c>
      <c r="V17473" s="11" t="s">
        <v>912</v>
      </c>
    </row>
    <row r="17474" spans="1:22" ht="15" customHeight="1">
      <c r="A17474" s="42" t="s">
        <v>8421</v>
      </c>
      <c r="B17474" s="7" t="s">
        <v>448</v>
      </c>
      <c r="C17474" s="8" t="s">
        <v>418</v>
      </c>
      <c r="D17474" s="43" t="s">
        <v>418</v>
      </c>
      <c r="E17474" s="7" t="s">
        <v>244</v>
      </c>
      <c r="F17474" s="7" t="s">
        <v>274</v>
      </c>
      <c r="G17474" s="8" t="s">
        <v>244</v>
      </c>
      <c r="H17474" s="8" t="s">
        <v>8351</v>
      </c>
      <c r="I17474" s="7" t="s">
        <v>397</v>
      </c>
      <c r="J17474" s="7" t="s">
        <v>89</v>
      </c>
      <c r="K17474" s="7" t="s">
        <v>2601</v>
      </c>
      <c r="L17474" s="7" t="s">
        <v>998</v>
      </c>
      <c r="M17474" s="7" t="s">
        <v>8612</v>
      </c>
      <c r="N17474" s="7" t="s">
        <v>8422</v>
      </c>
      <c r="O17474" s="7" t="s">
        <v>863</v>
      </c>
      <c r="P17474" s="7" t="s">
        <v>913</v>
      </c>
      <c r="Q17474" s="8" t="s">
        <v>418</v>
      </c>
      <c r="R17474" s="7" t="s">
        <v>999</v>
      </c>
      <c r="S17474" s="9" t="s">
        <v>418</v>
      </c>
      <c r="T17474" s="10">
        <v>68533.279999999999</v>
      </c>
      <c r="U17474" s="10">
        <v>0</v>
      </c>
      <c r="V17474" s="11" t="s">
        <v>912</v>
      </c>
    </row>
    <row r="17475" spans="1:22" ht="15" customHeight="1">
      <c r="A17475" s="42" t="s">
        <v>8421</v>
      </c>
      <c r="B17475" s="7" t="s">
        <v>448</v>
      </c>
      <c r="C17475" s="8" t="s">
        <v>418</v>
      </c>
      <c r="D17475" s="43" t="s">
        <v>418</v>
      </c>
      <c r="E17475" s="7" t="s">
        <v>244</v>
      </c>
      <c r="F17475" s="7" t="s">
        <v>274</v>
      </c>
      <c r="G17475" s="8" t="s">
        <v>244</v>
      </c>
      <c r="H17475" s="8" t="s">
        <v>8351</v>
      </c>
      <c r="I17475" s="7" t="s">
        <v>397</v>
      </c>
      <c r="J17475" s="7" t="s">
        <v>119</v>
      </c>
      <c r="K17475" s="7" t="s">
        <v>8563</v>
      </c>
      <c r="L17475" s="7" t="s">
        <v>2517</v>
      </c>
      <c r="M17475" s="7" t="s">
        <v>28</v>
      </c>
      <c r="N17475" s="7" t="s">
        <v>8422</v>
      </c>
      <c r="O17475" s="7" t="s">
        <v>863</v>
      </c>
      <c r="P17475" s="7" t="s">
        <v>913</v>
      </c>
      <c r="Q17475" s="8" t="s">
        <v>418</v>
      </c>
      <c r="R17475" s="7" t="s">
        <v>2518</v>
      </c>
      <c r="S17475" s="9" t="s">
        <v>418</v>
      </c>
      <c r="T17475" s="10">
        <v>22113364.149999999</v>
      </c>
      <c r="U17475" s="10">
        <v>22113364.149999999</v>
      </c>
      <c r="V17475" s="11" t="s">
        <v>912</v>
      </c>
    </row>
    <row r="17476" spans="1:22" ht="15" customHeight="1">
      <c r="A17476" s="42" t="s">
        <v>8421</v>
      </c>
      <c r="B17476" s="7" t="s">
        <v>448</v>
      </c>
      <c r="C17476" s="8" t="s">
        <v>418</v>
      </c>
      <c r="D17476" s="43" t="s">
        <v>418</v>
      </c>
      <c r="E17476" s="7" t="s">
        <v>244</v>
      </c>
      <c r="F17476" s="7" t="s">
        <v>274</v>
      </c>
      <c r="G17476" s="8" t="s">
        <v>244</v>
      </c>
      <c r="H17476" s="8" t="s">
        <v>8351</v>
      </c>
      <c r="I17476" s="7" t="s">
        <v>396</v>
      </c>
      <c r="J17476" s="7" t="s">
        <v>99</v>
      </c>
      <c r="K17476" s="7" t="s">
        <v>8764</v>
      </c>
      <c r="L17476" s="7" t="s">
        <v>8765</v>
      </c>
      <c r="M17476" s="7" t="s">
        <v>875</v>
      </c>
      <c r="N17476" s="7" t="s">
        <v>8422</v>
      </c>
      <c r="O17476" s="7" t="s">
        <v>863</v>
      </c>
      <c r="P17476" s="7" t="s">
        <v>913</v>
      </c>
      <c r="Q17476" s="8" t="s">
        <v>418</v>
      </c>
      <c r="R17476" s="7" t="s">
        <v>8766</v>
      </c>
      <c r="S17476" s="9" t="s">
        <v>418</v>
      </c>
      <c r="T17476" s="10">
        <v>7571.1</v>
      </c>
      <c r="U17476" s="10">
        <v>7571.1</v>
      </c>
      <c r="V17476" s="11" t="s">
        <v>912</v>
      </c>
    </row>
    <row r="17477" spans="1:22" ht="15" customHeight="1">
      <c r="A17477" s="42" t="s">
        <v>8421</v>
      </c>
      <c r="B17477" s="7" t="s">
        <v>448</v>
      </c>
      <c r="C17477" s="8" t="s">
        <v>418</v>
      </c>
      <c r="D17477" s="43" t="s">
        <v>418</v>
      </c>
      <c r="E17477" s="7" t="s">
        <v>244</v>
      </c>
      <c r="F17477" s="7" t="s">
        <v>274</v>
      </c>
      <c r="G17477" s="8" t="s">
        <v>244</v>
      </c>
      <c r="H17477" s="8" t="s">
        <v>8351</v>
      </c>
      <c r="I17477" s="7" t="s">
        <v>396</v>
      </c>
      <c r="J17477" s="7" t="s">
        <v>83</v>
      </c>
      <c r="K17477" s="7" t="s">
        <v>1113</v>
      </c>
      <c r="L17477" s="7" t="s">
        <v>4338</v>
      </c>
      <c r="M17477" s="7" t="s">
        <v>8722</v>
      </c>
      <c r="N17477" s="7" t="s">
        <v>8422</v>
      </c>
      <c r="O17477" s="7" t="s">
        <v>863</v>
      </c>
      <c r="P17477" s="7" t="s">
        <v>913</v>
      </c>
      <c r="Q17477" s="8" t="s">
        <v>418</v>
      </c>
      <c r="R17477" s="7" t="s">
        <v>4799</v>
      </c>
      <c r="S17477" s="9" t="s">
        <v>418</v>
      </c>
      <c r="T17477" s="10">
        <v>7257774.79</v>
      </c>
      <c r="U17477" s="10">
        <v>0</v>
      </c>
      <c r="V17477" s="11" t="s">
        <v>912</v>
      </c>
    </row>
    <row r="17478" spans="1:22" ht="15" customHeight="1">
      <c r="A17478" s="42" t="s">
        <v>8421</v>
      </c>
      <c r="B17478" s="7" t="s">
        <v>448</v>
      </c>
      <c r="C17478" s="8" t="s">
        <v>418</v>
      </c>
      <c r="D17478" s="43" t="s">
        <v>418</v>
      </c>
      <c r="E17478" s="7" t="s">
        <v>244</v>
      </c>
      <c r="F17478" s="7" t="s">
        <v>274</v>
      </c>
      <c r="G17478" s="8" t="s">
        <v>244</v>
      </c>
      <c r="H17478" s="8" t="s">
        <v>8351</v>
      </c>
      <c r="I17478" s="7" t="s">
        <v>396</v>
      </c>
      <c r="J17478" s="7" t="s">
        <v>83</v>
      </c>
      <c r="K17478" s="7" t="s">
        <v>1113</v>
      </c>
      <c r="L17478" s="7" t="s">
        <v>4338</v>
      </c>
      <c r="M17478" s="7" t="s">
        <v>8722</v>
      </c>
      <c r="N17478" s="7" t="s">
        <v>8422</v>
      </c>
      <c r="O17478" s="7" t="s">
        <v>863</v>
      </c>
      <c r="P17478" s="7" t="s">
        <v>913</v>
      </c>
      <c r="Q17478" s="8" t="s">
        <v>418</v>
      </c>
      <c r="R17478" s="7" t="s">
        <v>4799</v>
      </c>
      <c r="S17478" s="9" t="s">
        <v>843</v>
      </c>
      <c r="T17478" s="10">
        <v>481042.7</v>
      </c>
      <c r="U17478" s="10">
        <v>0</v>
      </c>
      <c r="V17478" s="11" t="s">
        <v>912</v>
      </c>
    </row>
    <row r="17479" spans="1:22" ht="15" customHeight="1">
      <c r="A17479" s="42" t="s">
        <v>8421</v>
      </c>
      <c r="B17479" s="7" t="s">
        <v>448</v>
      </c>
      <c r="C17479" s="8" t="s">
        <v>418</v>
      </c>
      <c r="D17479" s="43" t="s">
        <v>418</v>
      </c>
      <c r="E17479" s="7" t="s">
        <v>244</v>
      </c>
      <c r="F17479" s="7" t="s">
        <v>274</v>
      </c>
      <c r="G17479" s="8" t="s">
        <v>244</v>
      </c>
      <c r="H17479" s="8" t="s">
        <v>8351</v>
      </c>
      <c r="I17479" s="7" t="s">
        <v>396</v>
      </c>
      <c r="J17479" s="7" t="s">
        <v>86</v>
      </c>
      <c r="K17479" s="7" t="s">
        <v>1261</v>
      </c>
      <c r="L17479" s="7" t="s">
        <v>1262</v>
      </c>
      <c r="M17479" s="7" t="s">
        <v>734</v>
      </c>
      <c r="N17479" s="7" t="s">
        <v>8422</v>
      </c>
      <c r="O17479" s="7" t="s">
        <v>863</v>
      </c>
      <c r="P17479" s="7" t="s">
        <v>913</v>
      </c>
      <c r="Q17479" s="8" t="s">
        <v>418</v>
      </c>
      <c r="R17479" s="7" t="s">
        <v>8750</v>
      </c>
      <c r="S17479" s="9" t="s">
        <v>418</v>
      </c>
      <c r="T17479" s="10">
        <v>155208</v>
      </c>
      <c r="U17479" s="10">
        <v>155208</v>
      </c>
      <c r="V17479" s="11" t="s">
        <v>912</v>
      </c>
    </row>
    <row r="17480" spans="1:22" ht="15" customHeight="1">
      <c r="A17480" s="42" t="s">
        <v>8421</v>
      </c>
      <c r="B17480" s="7" t="s">
        <v>448</v>
      </c>
      <c r="C17480" s="8" t="s">
        <v>418</v>
      </c>
      <c r="D17480" s="43" t="s">
        <v>418</v>
      </c>
      <c r="E17480" s="7" t="s">
        <v>244</v>
      </c>
      <c r="F17480" s="7" t="s">
        <v>274</v>
      </c>
      <c r="G17480" s="8" t="s">
        <v>244</v>
      </c>
      <c r="H17480" s="8" t="s">
        <v>8351</v>
      </c>
      <c r="I17480" s="7" t="s">
        <v>396</v>
      </c>
      <c r="J17480" s="7" t="s">
        <v>820</v>
      </c>
      <c r="K17480" s="7" t="s">
        <v>1265</v>
      </c>
      <c r="L17480" s="7" t="s">
        <v>1266</v>
      </c>
      <c r="M17480" s="7" t="s">
        <v>821</v>
      </c>
      <c r="N17480" s="7" t="s">
        <v>8422</v>
      </c>
      <c r="O17480" s="7" t="s">
        <v>863</v>
      </c>
      <c r="P17480" s="7" t="s">
        <v>913</v>
      </c>
      <c r="Q17480" s="8" t="s">
        <v>418</v>
      </c>
      <c r="R17480" s="7" t="s">
        <v>8924</v>
      </c>
      <c r="S17480" s="9" t="s">
        <v>418</v>
      </c>
      <c r="T17480" s="10">
        <v>27598</v>
      </c>
      <c r="U17480" s="10">
        <v>27598</v>
      </c>
      <c r="V17480" s="11" t="s">
        <v>912</v>
      </c>
    </row>
    <row r="17481" spans="1:22" ht="15" customHeight="1">
      <c r="A17481" s="42" t="s">
        <v>8421</v>
      </c>
      <c r="B17481" s="7" t="s">
        <v>448</v>
      </c>
      <c r="C17481" s="8" t="s">
        <v>418</v>
      </c>
      <c r="D17481" s="43" t="s">
        <v>418</v>
      </c>
      <c r="E17481" s="7" t="s">
        <v>244</v>
      </c>
      <c r="F17481" s="7" t="s">
        <v>274</v>
      </c>
      <c r="G17481" s="8" t="s">
        <v>244</v>
      </c>
      <c r="H17481" s="8" t="s">
        <v>8351</v>
      </c>
      <c r="I17481" s="7" t="s">
        <v>396</v>
      </c>
      <c r="J17481" s="7" t="s">
        <v>820</v>
      </c>
      <c r="K17481" s="7" t="s">
        <v>1165</v>
      </c>
      <c r="L17481" s="7" t="s">
        <v>1410</v>
      </c>
      <c r="M17481" s="7" t="s">
        <v>656</v>
      </c>
      <c r="N17481" s="7" t="s">
        <v>8422</v>
      </c>
      <c r="O17481" s="7" t="s">
        <v>863</v>
      </c>
      <c r="P17481" s="7" t="s">
        <v>913</v>
      </c>
      <c r="Q17481" s="8" t="s">
        <v>418</v>
      </c>
      <c r="R17481" s="7" t="s">
        <v>8871</v>
      </c>
      <c r="S17481" s="9" t="s">
        <v>418</v>
      </c>
      <c r="T17481" s="10">
        <v>3313092.75</v>
      </c>
      <c r="U17481" s="10">
        <v>3313092.75</v>
      </c>
      <c r="V17481" s="11" t="s">
        <v>912</v>
      </c>
    </row>
    <row r="17482" spans="1:22" ht="15" customHeight="1">
      <c r="A17482" s="42" t="s">
        <v>8421</v>
      </c>
      <c r="B17482" s="7" t="s">
        <v>448</v>
      </c>
      <c r="C17482" s="8" t="s">
        <v>418</v>
      </c>
      <c r="D17482" s="43" t="s">
        <v>418</v>
      </c>
      <c r="E17482" s="7" t="s">
        <v>244</v>
      </c>
      <c r="F17482" s="7" t="s">
        <v>274</v>
      </c>
      <c r="G17482" s="8" t="s">
        <v>244</v>
      </c>
      <c r="H17482" s="8" t="s">
        <v>8351</v>
      </c>
      <c r="I17482" s="7" t="s">
        <v>396</v>
      </c>
      <c r="J17482" s="7" t="s">
        <v>87</v>
      </c>
      <c r="K17482" s="7" t="s">
        <v>8495</v>
      </c>
      <c r="L17482" s="7" t="s">
        <v>116</v>
      </c>
      <c r="M17482" s="7" t="s">
        <v>10703</v>
      </c>
      <c r="N17482" s="7" t="s">
        <v>8422</v>
      </c>
      <c r="O17482" s="7" t="s">
        <v>863</v>
      </c>
      <c r="P17482" s="7" t="s">
        <v>913</v>
      </c>
      <c r="Q17482" s="8" t="s">
        <v>418</v>
      </c>
      <c r="R17482" s="7" t="s">
        <v>8604</v>
      </c>
      <c r="S17482" s="9" t="s">
        <v>418</v>
      </c>
      <c r="T17482" s="10">
        <v>668448.15</v>
      </c>
      <c r="U17482" s="10">
        <v>668448.15</v>
      </c>
      <c r="V17482" s="11" t="s">
        <v>912</v>
      </c>
    </row>
    <row r="17483" spans="1:22" ht="15" customHeight="1">
      <c r="A17483" s="42" t="s">
        <v>8421</v>
      </c>
      <c r="B17483" s="7" t="s">
        <v>448</v>
      </c>
      <c r="C17483" s="8" t="s">
        <v>418</v>
      </c>
      <c r="D17483" s="43" t="s">
        <v>418</v>
      </c>
      <c r="E17483" s="7" t="s">
        <v>244</v>
      </c>
      <c r="F17483" s="7" t="s">
        <v>274</v>
      </c>
      <c r="G17483" s="8" t="s">
        <v>244</v>
      </c>
      <c r="H17483" s="8" t="s">
        <v>8351</v>
      </c>
      <c r="I17483" s="7" t="s">
        <v>392</v>
      </c>
      <c r="J17483" s="7" t="s">
        <v>835</v>
      </c>
      <c r="K17483" s="7" t="s">
        <v>1827</v>
      </c>
      <c r="L17483" s="7" t="s">
        <v>4884</v>
      </c>
      <c r="M17483" s="7" t="s">
        <v>8726</v>
      </c>
      <c r="N17483" s="7" t="s">
        <v>8422</v>
      </c>
      <c r="O17483" s="7" t="s">
        <v>863</v>
      </c>
      <c r="P17483" s="7" t="s">
        <v>913</v>
      </c>
      <c r="Q17483" s="8" t="s">
        <v>418</v>
      </c>
      <c r="R17483" s="7" t="s">
        <v>4885</v>
      </c>
      <c r="S17483" s="9" t="s">
        <v>418</v>
      </c>
      <c r="T17483" s="10">
        <v>15123337</v>
      </c>
      <c r="U17483" s="10">
        <v>0</v>
      </c>
      <c r="V17483" s="11" t="s">
        <v>912</v>
      </c>
    </row>
    <row r="17484" spans="1:22" ht="15" customHeight="1">
      <c r="A17484" s="42" t="s">
        <v>8421</v>
      </c>
      <c r="B17484" s="7" t="s">
        <v>448</v>
      </c>
      <c r="C17484" s="8" t="s">
        <v>418</v>
      </c>
      <c r="D17484" s="43" t="s">
        <v>418</v>
      </c>
      <c r="E17484" s="7" t="s">
        <v>244</v>
      </c>
      <c r="F17484" s="7" t="s">
        <v>274</v>
      </c>
      <c r="G17484" s="8" t="s">
        <v>244</v>
      </c>
      <c r="H17484" s="8" t="s">
        <v>8351</v>
      </c>
      <c r="I17484" s="7" t="s">
        <v>392</v>
      </c>
      <c r="J17484" s="7" t="s">
        <v>835</v>
      </c>
      <c r="K17484" s="7" t="s">
        <v>1827</v>
      </c>
      <c r="L17484" s="7" t="s">
        <v>4884</v>
      </c>
      <c r="M17484" s="7" t="s">
        <v>8726</v>
      </c>
      <c r="N17484" s="7" t="s">
        <v>8422</v>
      </c>
      <c r="O17484" s="7" t="s">
        <v>863</v>
      </c>
      <c r="P17484" s="7" t="s">
        <v>913</v>
      </c>
      <c r="Q17484" s="8" t="s">
        <v>418</v>
      </c>
      <c r="R17484" s="7" t="s">
        <v>4885</v>
      </c>
      <c r="S17484" s="9" t="s">
        <v>843</v>
      </c>
      <c r="T17484" s="10">
        <v>500000</v>
      </c>
      <c r="U17484" s="10">
        <v>0</v>
      </c>
      <c r="V17484" s="11" t="s">
        <v>912</v>
      </c>
    </row>
    <row r="17485" spans="1:22" ht="15" customHeight="1">
      <c r="A17485" s="42" t="s">
        <v>8421</v>
      </c>
      <c r="B17485" s="7" t="s">
        <v>447</v>
      </c>
      <c r="C17485" s="8" t="s">
        <v>418</v>
      </c>
      <c r="D17485" s="43" t="s">
        <v>418</v>
      </c>
      <c r="E17485" s="7" t="s">
        <v>700</v>
      </c>
      <c r="F17485" s="7" t="s">
        <v>785</v>
      </c>
      <c r="G17485" s="8" t="s">
        <v>700</v>
      </c>
      <c r="H17485" s="8" t="s">
        <v>8353</v>
      </c>
      <c r="I17485" s="7" t="s">
        <v>397</v>
      </c>
      <c r="J17485" s="7" t="s">
        <v>95</v>
      </c>
      <c r="K17485" s="7" t="s">
        <v>8538</v>
      </c>
      <c r="L17485" s="7" t="s">
        <v>8539</v>
      </c>
      <c r="M17485" s="7" t="s">
        <v>21</v>
      </c>
      <c r="N17485" s="7" t="s">
        <v>8422</v>
      </c>
      <c r="O17485" s="7" t="s">
        <v>863</v>
      </c>
      <c r="P17485" s="7" t="s">
        <v>913</v>
      </c>
      <c r="Q17485" s="8" t="s">
        <v>418</v>
      </c>
      <c r="R17485" s="7" t="s">
        <v>8540</v>
      </c>
      <c r="S17485" s="9" t="s">
        <v>418</v>
      </c>
      <c r="T17485" s="10">
        <v>126000.5</v>
      </c>
      <c r="U17485" s="10">
        <v>126000.5</v>
      </c>
      <c r="V17485" s="11" t="s">
        <v>912</v>
      </c>
    </row>
    <row r="17486" spans="1:22" ht="15" customHeight="1">
      <c r="A17486" s="42" t="s">
        <v>8421</v>
      </c>
      <c r="B17486" s="7" t="s">
        <v>447</v>
      </c>
      <c r="C17486" s="8" t="s">
        <v>418</v>
      </c>
      <c r="D17486" s="43" t="s">
        <v>418</v>
      </c>
      <c r="E17486" s="7" t="s">
        <v>700</v>
      </c>
      <c r="F17486" s="7" t="s">
        <v>785</v>
      </c>
      <c r="G17486" s="8" t="s">
        <v>700</v>
      </c>
      <c r="H17486" s="8" t="s">
        <v>8353</v>
      </c>
      <c r="I17486" s="7" t="s">
        <v>397</v>
      </c>
      <c r="J17486" s="7" t="s">
        <v>89</v>
      </c>
      <c r="K17486" s="7" t="s">
        <v>8716</v>
      </c>
      <c r="L17486" s="7" t="s">
        <v>8717</v>
      </c>
      <c r="M17486" s="7" t="s">
        <v>8718</v>
      </c>
      <c r="N17486" s="7" t="s">
        <v>8422</v>
      </c>
      <c r="O17486" s="7" t="s">
        <v>863</v>
      </c>
      <c r="P17486" s="7" t="s">
        <v>913</v>
      </c>
      <c r="Q17486" s="8" t="s">
        <v>418</v>
      </c>
      <c r="R17486" s="7" t="s">
        <v>8719</v>
      </c>
      <c r="S17486" s="9" t="s">
        <v>418</v>
      </c>
      <c r="T17486" s="10">
        <v>3250000</v>
      </c>
      <c r="U17486" s="10">
        <v>3250000</v>
      </c>
      <c r="V17486" s="11" t="s">
        <v>912</v>
      </c>
    </row>
    <row r="17487" spans="1:22" ht="15" customHeight="1">
      <c r="A17487" s="42" t="s">
        <v>8421</v>
      </c>
      <c r="B17487" s="7" t="s">
        <v>447</v>
      </c>
      <c r="C17487" s="8" t="s">
        <v>418</v>
      </c>
      <c r="D17487" s="43" t="s">
        <v>418</v>
      </c>
      <c r="E17487" s="7" t="s">
        <v>700</v>
      </c>
      <c r="F17487" s="7" t="s">
        <v>785</v>
      </c>
      <c r="G17487" s="8" t="s">
        <v>700</v>
      </c>
      <c r="H17487" s="8" t="s">
        <v>8353</v>
      </c>
      <c r="I17487" s="7" t="s">
        <v>397</v>
      </c>
      <c r="J17487" s="7" t="s">
        <v>89</v>
      </c>
      <c r="K17487" s="7" t="s">
        <v>2601</v>
      </c>
      <c r="L17487" s="7" t="s">
        <v>998</v>
      </c>
      <c r="M17487" s="7" t="s">
        <v>8612</v>
      </c>
      <c r="N17487" s="7" t="s">
        <v>8422</v>
      </c>
      <c r="O17487" s="7" t="s">
        <v>863</v>
      </c>
      <c r="P17487" s="7" t="s">
        <v>913</v>
      </c>
      <c r="Q17487" s="8" t="s">
        <v>418</v>
      </c>
      <c r="R17487" s="7" t="s">
        <v>999</v>
      </c>
      <c r="S17487" s="9" t="s">
        <v>418</v>
      </c>
      <c r="T17487" s="10">
        <v>2687500</v>
      </c>
      <c r="U17487" s="10">
        <v>2687500</v>
      </c>
      <c r="V17487" s="11" t="s">
        <v>912</v>
      </c>
    </row>
    <row r="17488" spans="1:22" ht="15" customHeight="1">
      <c r="A17488" s="42" t="s">
        <v>8421</v>
      </c>
      <c r="B17488" s="7" t="s">
        <v>447</v>
      </c>
      <c r="C17488" s="8" t="s">
        <v>418</v>
      </c>
      <c r="D17488" s="43" t="s">
        <v>418</v>
      </c>
      <c r="E17488" s="7" t="s">
        <v>700</v>
      </c>
      <c r="F17488" s="7" t="s">
        <v>785</v>
      </c>
      <c r="G17488" s="8" t="s">
        <v>700</v>
      </c>
      <c r="H17488" s="8" t="s">
        <v>8353</v>
      </c>
      <c r="I17488" s="7" t="s">
        <v>396</v>
      </c>
      <c r="J17488" s="7" t="s">
        <v>99</v>
      </c>
      <c r="K17488" s="7" t="s">
        <v>1371</v>
      </c>
      <c r="L17488" s="7" t="s">
        <v>46</v>
      </c>
      <c r="M17488" s="7" t="s">
        <v>8627</v>
      </c>
      <c r="N17488" s="7" t="s">
        <v>8422</v>
      </c>
      <c r="O17488" s="7" t="s">
        <v>863</v>
      </c>
      <c r="P17488" s="7" t="s">
        <v>913</v>
      </c>
      <c r="Q17488" s="8" t="s">
        <v>418</v>
      </c>
      <c r="R17488" s="7" t="s">
        <v>8628</v>
      </c>
      <c r="S17488" s="9" t="s">
        <v>418</v>
      </c>
      <c r="T17488" s="10">
        <v>1600000</v>
      </c>
      <c r="U17488" s="10">
        <v>1600000</v>
      </c>
      <c r="V17488" s="11" t="s">
        <v>912</v>
      </c>
    </row>
    <row r="17489" spans="1:22" ht="15" customHeight="1">
      <c r="A17489" s="42" t="s">
        <v>8421</v>
      </c>
      <c r="B17489" s="7" t="s">
        <v>447</v>
      </c>
      <c r="C17489" s="8" t="s">
        <v>418</v>
      </c>
      <c r="D17489" s="43" t="s">
        <v>418</v>
      </c>
      <c r="E17489" s="7" t="s">
        <v>700</v>
      </c>
      <c r="F17489" s="7" t="s">
        <v>785</v>
      </c>
      <c r="G17489" s="8" t="s">
        <v>700</v>
      </c>
      <c r="H17489" s="8" t="s">
        <v>8353</v>
      </c>
      <c r="I17489" s="7" t="s">
        <v>396</v>
      </c>
      <c r="J17489" s="7" t="s">
        <v>92</v>
      </c>
      <c r="K17489" s="7" t="s">
        <v>5671</v>
      </c>
      <c r="L17489" s="7" t="s">
        <v>3833</v>
      </c>
      <c r="M17489" s="7" t="s">
        <v>10732</v>
      </c>
      <c r="N17489" s="7" t="s">
        <v>8422</v>
      </c>
      <c r="O17489" s="7" t="s">
        <v>863</v>
      </c>
      <c r="P17489" s="7" t="s">
        <v>913</v>
      </c>
      <c r="Q17489" s="8" t="s">
        <v>418</v>
      </c>
      <c r="R17489" s="7" t="s">
        <v>3834</v>
      </c>
      <c r="S17489" s="9" t="s">
        <v>418</v>
      </c>
      <c r="T17489" s="10">
        <v>2050000</v>
      </c>
      <c r="U17489" s="10">
        <v>0</v>
      </c>
      <c r="V17489" s="11" t="s">
        <v>912</v>
      </c>
    </row>
    <row r="17490" spans="1:22" ht="15" customHeight="1">
      <c r="A17490" s="42" t="s">
        <v>8421</v>
      </c>
      <c r="B17490" s="7" t="s">
        <v>447</v>
      </c>
      <c r="C17490" s="8" t="s">
        <v>418</v>
      </c>
      <c r="D17490" s="43" t="s">
        <v>418</v>
      </c>
      <c r="E17490" s="7" t="s">
        <v>700</v>
      </c>
      <c r="F17490" s="7" t="s">
        <v>785</v>
      </c>
      <c r="G17490" s="8" t="s">
        <v>700</v>
      </c>
      <c r="H17490" s="8" t="s">
        <v>8353</v>
      </c>
      <c r="I17490" s="7" t="s">
        <v>396</v>
      </c>
      <c r="J17490" s="7" t="s">
        <v>92</v>
      </c>
      <c r="K17490" s="7" t="s">
        <v>5671</v>
      </c>
      <c r="L17490" s="7" t="s">
        <v>4556</v>
      </c>
      <c r="M17490" s="7" t="s">
        <v>8784</v>
      </c>
      <c r="N17490" s="7" t="s">
        <v>8422</v>
      </c>
      <c r="O17490" s="7" t="s">
        <v>863</v>
      </c>
      <c r="P17490" s="7" t="s">
        <v>913</v>
      </c>
      <c r="Q17490" s="8" t="s">
        <v>418</v>
      </c>
      <c r="R17490" s="7" t="s">
        <v>4557</v>
      </c>
      <c r="S17490" s="9" t="s">
        <v>418</v>
      </c>
      <c r="T17490" s="10">
        <v>590241.5</v>
      </c>
      <c r="U17490" s="10">
        <v>0</v>
      </c>
      <c r="V17490" s="11" t="s">
        <v>912</v>
      </c>
    </row>
    <row r="17491" spans="1:22" ht="15" customHeight="1">
      <c r="A17491" s="42" t="s">
        <v>8421</v>
      </c>
      <c r="B17491" s="7" t="s">
        <v>447</v>
      </c>
      <c r="C17491" s="8" t="s">
        <v>418</v>
      </c>
      <c r="D17491" s="43" t="s">
        <v>418</v>
      </c>
      <c r="E17491" s="7" t="s">
        <v>700</v>
      </c>
      <c r="F17491" s="7" t="s">
        <v>785</v>
      </c>
      <c r="G17491" s="8" t="s">
        <v>700</v>
      </c>
      <c r="H17491" s="8" t="s">
        <v>8353</v>
      </c>
      <c r="I17491" s="7" t="s">
        <v>396</v>
      </c>
      <c r="J17491" s="7" t="s">
        <v>92</v>
      </c>
      <c r="K17491" s="7" t="s">
        <v>5671</v>
      </c>
      <c r="L17491" s="7" t="s">
        <v>4556</v>
      </c>
      <c r="M17491" s="7" t="s">
        <v>8784</v>
      </c>
      <c r="N17491" s="7" t="s">
        <v>8422</v>
      </c>
      <c r="O17491" s="7" t="s">
        <v>863</v>
      </c>
      <c r="P17491" s="7" t="s">
        <v>913</v>
      </c>
      <c r="Q17491" s="8" t="s">
        <v>418</v>
      </c>
      <c r="R17491" s="7" t="s">
        <v>4557</v>
      </c>
      <c r="S17491" s="9" t="s">
        <v>10024</v>
      </c>
      <c r="T17491" s="10">
        <v>168446</v>
      </c>
      <c r="U17491" s="10">
        <v>0</v>
      </c>
      <c r="V17491" s="11" t="s">
        <v>912</v>
      </c>
    </row>
    <row r="17492" spans="1:22" ht="15" customHeight="1">
      <c r="A17492" s="42" t="s">
        <v>8421</v>
      </c>
      <c r="B17492" s="7" t="s">
        <v>447</v>
      </c>
      <c r="C17492" s="8" t="s">
        <v>418</v>
      </c>
      <c r="D17492" s="43" t="s">
        <v>418</v>
      </c>
      <c r="E17492" s="7" t="s">
        <v>700</v>
      </c>
      <c r="F17492" s="7" t="s">
        <v>785</v>
      </c>
      <c r="G17492" s="8" t="s">
        <v>700</v>
      </c>
      <c r="H17492" s="8" t="s">
        <v>8353</v>
      </c>
      <c r="I17492" s="7" t="s">
        <v>396</v>
      </c>
      <c r="J17492" s="7" t="s">
        <v>84</v>
      </c>
      <c r="K17492" s="7" t="s">
        <v>1161</v>
      </c>
      <c r="L17492" s="7" t="s">
        <v>1323</v>
      </c>
      <c r="M17492" s="7" t="s">
        <v>8748</v>
      </c>
      <c r="N17492" s="7" t="s">
        <v>8422</v>
      </c>
      <c r="O17492" s="7" t="s">
        <v>863</v>
      </c>
      <c r="P17492" s="7" t="s">
        <v>913</v>
      </c>
      <c r="Q17492" s="8" t="s">
        <v>418</v>
      </c>
      <c r="R17492" s="7" t="s">
        <v>8749</v>
      </c>
      <c r="S17492" s="9" t="s">
        <v>418</v>
      </c>
      <c r="T17492" s="10">
        <v>1050000</v>
      </c>
      <c r="U17492" s="10">
        <v>1050000</v>
      </c>
      <c r="V17492" s="11" t="s">
        <v>912</v>
      </c>
    </row>
    <row r="17493" spans="1:22" ht="15" customHeight="1">
      <c r="A17493" s="42" t="s">
        <v>8421</v>
      </c>
      <c r="B17493" s="7" t="s">
        <v>447</v>
      </c>
      <c r="C17493" s="8" t="s">
        <v>418</v>
      </c>
      <c r="D17493" s="43" t="s">
        <v>418</v>
      </c>
      <c r="E17493" s="7" t="s">
        <v>700</v>
      </c>
      <c r="F17493" s="7" t="s">
        <v>785</v>
      </c>
      <c r="G17493" s="8" t="s">
        <v>700</v>
      </c>
      <c r="H17493" s="8" t="s">
        <v>8353</v>
      </c>
      <c r="I17493" s="7" t="s">
        <v>396</v>
      </c>
      <c r="J17493" s="7" t="s">
        <v>87</v>
      </c>
      <c r="K17493" s="7" t="s">
        <v>8495</v>
      </c>
      <c r="L17493" s="7" t="s">
        <v>116</v>
      </c>
      <c r="M17493" s="7" t="s">
        <v>10703</v>
      </c>
      <c r="N17493" s="7" t="s">
        <v>8422</v>
      </c>
      <c r="O17493" s="7" t="s">
        <v>863</v>
      </c>
      <c r="P17493" s="7" t="s">
        <v>913</v>
      </c>
      <c r="Q17493" s="8" t="s">
        <v>418</v>
      </c>
      <c r="R17493" s="7" t="s">
        <v>8604</v>
      </c>
      <c r="S17493" s="9" t="s">
        <v>418</v>
      </c>
      <c r="T17493" s="10">
        <v>2402500</v>
      </c>
      <c r="U17493" s="10">
        <v>2402500</v>
      </c>
      <c r="V17493" s="11" t="s">
        <v>912</v>
      </c>
    </row>
    <row r="17494" spans="1:22" ht="15" customHeight="1">
      <c r="A17494" s="42" t="s">
        <v>8421</v>
      </c>
      <c r="B17494" s="7" t="s">
        <v>447</v>
      </c>
      <c r="C17494" s="8" t="s">
        <v>418</v>
      </c>
      <c r="D17494" s="43" t="s">
        <v>418</v>
      </c>
      <c r="E17494" s="7" t="s">
        <v>700</v>
      </c>
      <c r="F17494" s="7" t="s">
        <v>785</v>
      </c>
      <c r="G17494" s="8" t="s">
        <v>700</v>
      </c>
      <c r="H17494" s="8" t="s">
        <v>8353</v>
      </c>
      <c r="I17494" s="7" t="s">
        <v>395</v>
      </c>
      <c r="J17494" s="7" t="s">
        <v>101</v>
      </c>
      <c r="K17494" s="7" t="s">
        <v>518</v>
      </c>
      <c r="L17494" s="7" t="s">
        <v>8873</v>
      </c>
      <c r="M17494" s="7" t="s">
        <v>8874</v>
      </c>
      <c r="N17494" s="7" t="s">
        <v>8422</v>
      </c>
      <c r="O17494" s="7" t="s">
        <v>863</v>
      </c>
      <c r="P17494" s="7" t="s">
        <v>913</v>
      </c>
      <c r="Q17494" s="8" t="s">
        <v>418</v>
      </c>
      <c r="R17494" s="7" t="s">
        <v>8875</v>
      </c>
      <c r="S17494" s="9" t="s">
        <v>418</v>
      </c>
      <c r="T17494" s="10">
        <v>40000</v>
      </c>
      <c r="U17494" s="10">
        <v>40000</v>
      </c>
      <c r="V17494" s="11" t="s">
        <v>912</v>
      </c>
    </row>
    <row r="17495" spans="1:22" ht="15" customHeight="1">
      <c r="A17495" s="42" t="s">
        <v>8421</v>
      </c>
      <c r="B17495" s="7" t="s">
        <v>447</v>
      </c>
      <c r="C17495" s="8" t="s">
        <v>418</v>
      </c>
      <c r="D17495" s="43" t="s">
        <v>418</v>
      </c>
      <c r="E17495" s="7" t="s">
        <v>700</v>
      </c>
      <c r="F17495" s="7" t="s">
        <v>785</v>
      </c>
      <c r="G17495" s="8" t="s">
        <v>700</v>
      </c>
      <c r="H17495" s="8" t="s">
        <v>8353</v>
      </c>
      <c r="I17495" s="7" t="s">
        <v>395</v>
      </c>
      <c r="J17495" s="7" t="s">
        <v>98</v>
      </c>
      <c r="K17495" s="7" t="s">
        <v>568</v>
      </c>
      <c r="L17495" s="7" t="s">
        <v>8794</v>
      </c>
      <c r="M17495" s="7" t="s">
        <v>41</v>
      </c>
      <c r="N17495" s="7" t="s">
        <v>8422</v>
      </c>
      <c r="O17495" s="7" t="s">
        <v>863</v>
      </c>
      <c r="P17495" s="7" t="s">
        <v>913</v>
      </c>
      <c r="Q17495" s="8" t="s">
        <v>418</v>
      </c>
      <c r="R17495" s="7" t="s">
        <v>8795</v>
      </c>
      <c r="S17495" s="9" t="s">
        <v>418</v>
      </c>
      <c r="T17495" s="10">
        <v>110000</v>
      </c>
      <c r="U17495" s="10">
        <v>110000</v>
      </c>
      <c r="V17495" s="11" t="s">
        <v>912</v>
      </c>
    </row>
    <row r="17496" spans="1:22" ht="15" customHeight="1">
      <c r="A17496" s="42" t="s">
        <v>8421</v>
      </c>
      <c r="B17496" s="7" t="s">
        <v>447</v>
      </c>
      <c r="C17496" s="8" t="s">
        <v>418</v>
      </c>
      <c r="D17496" s="43" t="s">
        <v>418</v>
      </c>
      <c r="E17496" s="7" t="s">
        <v>700</v>
      </c>
      <c r="F17496" s="7" t="s">
        <v>785</v>
      </c>
      <c r="G17496" s="8" t="s">
        <v>700</v>
      </c>
      <c r="H17496" s="8" t="s">
        <v>8353</v>
      </c>
      <c r="I17496" s="7" t="s">
        <v>392</v>
      </c>
      <c r="J17496" s="7" t="s">
        <v>1241</v>
      </c>
      <c r="K17496" s="7" t="s">
        <v>1242</v>
      </c>
      <c r="L17496" s="7" t="s">
        <v>2541</v>
      </c>
      <c r="M17496" s="7" t="s">
        <v>2542</v>
      </c>
      <c r="N17496" s="7" t="s">
        <v>8422</v>
      </c>
      <c r="O17496" s="7" t="s">
        <v>863</v>
      </c>
      <c r="P17496" s="7" t="s">
        <v>913</v>
      </c>
      <c r="Q17496" s="8" t="s">
        <v>418</v>
      </c>
      <c r="R17496" s="7" t="s">
        <v>8800</v>
      </c>
      <c r="S17496" s="9" t="s">
        <v>418</v>
      </c>
      <c r="T17496" s="10">
        <v>163424.09</v>
      </c>
      <c r="U17496" s="10">
        <v>163424.09</v>
      </c>
      <c r="V17496" s="11" t="s">
        <v>912</v>
      </c>
    </row>
    <row r="17497" spans="1:22" ht="15" customHeight="1">
      <c r="A17497" s="42" t="s">
        <v>8421</v>
      </c>
      <c r="B17497" s="7" t="s">
        <v>997</v>
      </c>
      <c r="C17497" s="8" t="s">
        <v>418</v>
      </c>
      <c r="D17497" s="43" t="s">
        <v>418</v>
      </c>
      <c r="E17497" s="7" t="s">
        <v>9385</v>
      </c>
      <c r="F17497" s="7" t="s">
        <v>9386</v>
      </c>
      <c r="G17497" s="8" t="s">
        <v>9385</v>
      </c>
      <c r="H17497" s="8" t="s">
        <v>9462</v>
      </c>
      <c r="I17497" s="7" t="s">
        <v>397</v>
      </c>
      <c r="J17497" s="7" t="s">
        <v>95</v>
      </c>
      <c r="K17497" s="7" t="s">
        <v>2581</v>
      </c>
      <c r="L17497" s="7" t="s">
        <v>2582</v>
      </c>
      <c r="M17497" s="7" t="s">
        <v>705</v>
      </c>
      <c r="N17497" s="7" t="s">
        <v>8422</v>
      </c>
      <c r="O17497" s="7" t="s">
        <v>863</v>
      </c>
      <c r="P17497" s="7" t="s">
        <v>913</v>
      </c>
      <c r="Q17497" s="8" t="s">
        <v>418</v>
      </c>
      <c r="R17497" s="7" t="s">
        <v>8792</v>
      </c>
      <c r="S17497" s="9" t="s">
        <v>418</v>
      </c>
      <c r="T17497" s="10">
        <v>2830048.67</v>
      </c>
      <c r="U17497" s="10">
        <v>2830048.67</v>
      </c>
      <c r="V17497" s="11" t="s">
        <v>912</v>
      </c>
    </row>
    <row r="17498" spans="1:22" ht="15" customHeight="1">
      <c r="A17498" s="42" t="s">
        <v>8421</v>
      </c>
      <c r="B17498" s="7" t="s">
        <v>997</v>
      </c>
      <c r="C17498" s="8" t="s">
        <v>418</v>
      </c>
      <c r="D17498" s="43" t="s">
        <v>418</v>
      </c>
      <c r="E17498" s="7" t="s">
        <v>9385</v>
      </c>
      <c r="F17498" s="7" t="s">
        <v>9386</v>
      </c>
      <c r="G17498" s="8" t="s">
        <v>9385</v>
      </c>
      <c r="H17498" s="8" t="s">
        <v>9462</v>
      </c>
      <c r="I17498" s="7" t="s">
        <v>397</v>
      </c>
      <c r="J17498" s="7" t="s">
        <v>89</v>
      </c>
      <c r="K17498" s="7" t="s">
        <v>2601</v>
      </c>
      <c r="L17498" s="7" t="s">
        <v>998</v>
      </c>
      <c r="M17498" s="7" t="s">
        <v>8612</v>
      </c>
      <c r="N17498" s="7" t="s">
        <v>8422</v>
      </c>
      <c r="O17498" s="7" t="s">
        <v>863</v>
      </c>
      <c r="P17498" s="7" t="s">
        <v>913</v>
      </c>
      <c r="Q17498" s="8" t="s">
        <v>418</v>
      </c>
      <c r="R17498" s="7" t="s">
        <v>999</v>
      </c>
      <c r="S17498" s="9" t="s">
        <v>418</v>
      </c>
      <c r="T17498" s="10">
        <v>151933.06</v>
      </c>
      <c r="U17498" s="10">
        <v>0</v>
      </c>
      <c r="V17498" s="11" t="s">
        <v>912</v>
      </c>
    </row>
    <row r="17499" spans="1:22" ht="15" customHeight="1">
      <c r="A17499" s="42" t="s">
        <v>8421</v>
      </c>
      <c r="B17499" s="7" t="s">
        <v>997</v>
      </c>
      <c r="C17499" s="8" t="s">
        <v>418</v>
      </c>
      <c r="D17499" s="43" t="s">
        <v>418</v>
      </c>
      <c r="E17499" s="7" t="s">
        <v>9385</v>
      </c>
      <c r="F17499" s="7" t="s">
        <v>9386</v>
      </c>
      <c r="G17499" s="8" t="s">
        <v>9385</v>
      </c>
      <c r="H17499" s="8" t="s">
        <v>9462</v>
      </c>
      <c r="I17499" s="7" t="s">
        <v>397</v>
      </c>
      <c r="J17499" s="7" t="s">
        <v>89</v>
      </c>
      <c r="K17499" s="7" t="s">
        <v>2601</v>
      </c>
      <c r="L17499" s="7" t="s">
        <v>998</v>
      </c>
      <c r="M17499" s="7" t="s">
        <v>8612</v>
      </c>
      <c r="N17499" s="7" t="s">
        <v>8422</v>
      </c>
      <c r="O17499" s="7" t="s">
        <v>863</v>
      </c>
      <c r="P17499" s="7" t="s">
        <v>913</v>
      </c>
      <c r="Q17499" s="8" t="s">
        <v>418</v>
      </c>
      <c r="R17499" s="7" t="s">
        <v>999</v>
      </c>
      <c r="S17499" s="9" t="s">
        <v>418</v>
      </c>
      <c r="T17499" s="10">
        <v>33057.85</v>
      </c>
      <c r="U17499" s="10">
        <v>0</v>
      </c>
      <c r="V17499" s="11" t="s">
        <v>912</v>
      </c>
    </row>
    <row r="17500" spans="1:22" ht="15" customHeight="1">
      <c r="A17500" s="42" t="s">
        <v>8421</v>
      </c>
      <c r="B17500" s="7" t="s">
        <v>997</v>
      </c>
      <c r="C17500" s="8" t="s">
        <v>418</v>
      </c>
      <c r="D17500" s="43" t="s">
        <v>418</v>
      </c>
      <c r="E17500" s="7" t="s">
        <v>9385</v>
      </c>
      <c r="F17500" s="7" t="s">
        <v>9386</v>
      </c>
      <c r="G17500" s="8" t="s">
        <v>9385</v>
      </c>
      <c r="H17500" s="8" t="s">
        <v>9462</v>
      </c>
      <c r="I17500" s="7" t="s">
        <v>397</v>
      </c>
      <c r="J17500" s="7" t="s">
        <v>89</v>
      </c>
      <c r="K17500" s="7" t="s">
        <v>2601</v>
      </c>
      <c r="L17500" s="7" t="s">
        <v>998</v>
      </c>
      <c r="M17500" s="7" t="s">
        <v>8612</v>
      </c>
      <c r="N17500" s="7" t="s">
        <v>8422</v>
      </c>
      <c r="O17500" s="7" t="s">
        <v>863</v>
      </c>
      <c r="P17500" s="7" t="s">
        <v>913</v>
      </c>
      <c r="Q17500" s="8" t="s">
        <v>418</v>
      </c>
      <c r="R17500" s="7" t="s">
        <v>999</v>
      </c>
      <c r="S17500" s="9" t="s">
        <v>418</v>
      </c>
      <c r="T17500" s="10">
        <v>35969621.259999998</v>
      </c>
      <c r="U17500" s="10">
        <v>0</v>
      </c>
      <c r="V17500" s="11" t="s">
        <v>912</v>
      </c>
    </row>
    <row r="17501" spans="1:22" ht="15" customHeight="1">
      <c r="A17501" s="42" t="s">
        <v>8421</v>
      </c>
      <c r="B17501" s="7" t="s">
        <v>997</v>
      </c>
      <c r="C17501" s="8" t="s">
        <v>418</v>
      </c>
      <c r="D17501" s="43" t="s">
        <v>418</v>
      </c>
      <c r="E17501" s="7" t="s">
        <v>9385</v>
      </c>
      <c r="F17501" s="7" t="s">
        <v>9386</v>
      </c>
      <c r="G17501" s="8" t="s">
        <v>9385</v>
      </c>
      <c r="H17501" s="8" t="s">
        <v>9462</v>
      </c>
      <c r="I17501" s="7" t="s">
        <v>397</v>
      </c>
      <c r="J17501" s="7" t="s">
        <v>89</v>
      </c>
      <c r="K17501" s="7" t="s">
        <v>2601</v>
      </c>
      <c r="L17501" s="7" t="s">
        <v>998</v>
      </c>
      <c r="M17501" s="7" t="s">
        <v>8612</v>
      </c>
      <c r="N17501" s="7" t="s">
        <v>8422</v>
      </c>
      <c r="O17501" s="7" t="s">
        <v>863</v>
      </c>
      <c r="P17501" s="7" t="s">
        <v>913</v>
      </c>
      <c r="Q17501" s="8" t="s">
        <v>418</v>
      </c>
      <c r="R17501" s="7" t="s">
        <v>999</v>
      </c>
      <c r="S17501" s="9" t="s">
        <v>418</v>
      </c>
      <c r="T17501" s="10">
        <v>6227105.25</v>
      </c>
      <c r="U17501" s="10">
        <v>0</v>
      </c>
      <c r="V17501" s="11" t="s">
        <v>912</v>
      </c>
    </row>
    <row r="17502" spans="1:22" ht="15" customHeight="1">
      <c r="A17502" s="42" t="s">
        <v>8421</v>
      </c>
      <c r="B17502" s="7" t="s">
        <v>997</v>
      </c>
      <c r="C17502" s="8" t="s">
        <v>418</v>
      </c>
      <c r="D17502" s="43" t="s">
        <v>418</v>
      </c>
      <c r="E17502" s="7" t="s">
        <v>9385</v>
      </c>
      <c r="F17502" s="7" t="s">
        <v>9386</v>
      </c>
      <c r="G17502" s="8" t="s">
        <v>9385</v>
      </c>
      <c r="H17502" s="8" t="s">
        <v>9462</v>
      </c>
      <c r="I17502" s="7" t="s">
        <v>397</v>
      </c>
      <c r="J17502" s="7" t="s">
        <v>89</v>
      </c>
      <c r="K17502" s="7" t="s">
        <v>2601</v>
      </c>
      <c r="L17502" s="7" t="s">
        <v>998</v>
      </c>
      <c r="M17502" s="7" t="s">
        <v>8612</v>
      </c>
      <c r="N17502" s="7" t="s">
        <v>8422</v>
      </c>
      <c r="O17502" s="7" t="s">
        <v>863</v>
      </c>
      <c r="P17502" s="7" t="s">
        <v>913</v>
      </c>
      <c r="Q17502" s="8" t="s">
        <v>418</v>
      </c>
      <c r="R17502" s="7" t="s">
        <v>999</v>
      </c>
      <c r="S17502" s="9" t="s">
        <v>418</v>
      </c>
      <c r="T17502" s="10">
        <v>55228.17</v>
      </c>
      <c r="U17502" s="10">
        <v>0</v>
      </c>
      <c r="V17502" s="11" t="s">
        <v>912</v>
      </c>
    </row>
    <row r="17503" spans="1:22" ht="15" customHeight="1">
      <c r="A17503" s="42" t="s">
        <v>8421</v>
      </c>
      <c r="B17503" s="7" t="s">
        <v>997</v>
      </c>
      <c r="C17503" s="8" t="s">
        <v>418</v>
      </c>
      <c r="D17503" s="43" t="s">
        <v>418</v>
      </c>
      <c r="E17503" s="7" t="s">
        <v>9385</v>
      </c>
      <c r="F17503" s="7" t="s">
        <v>9386</v>
      </c>
      <c r="G17503" s="8" t="s">
        <v>9385</v>
      </c>
      <c r="H17503" s="8" t="s">
        <v>9462</v>
      </c>
      <c r="I17503" s="7" t="s">
        <v>397</v>
      </c>
      <c r="J17503" s="7" t="s">
        <v>89</v>
      </c>
      <c r="K17503" s="7" t="s">
        <v>2601</v>
      </c>
      <c r="L17503" s="7" t="s">
        <v>998</v>
      </c>
      <c r="M17503" s="7" t="s">
        <v>8612</v>
      </c>
      <c r="N17503" s="7" t="s">
        <v>8422</v>
      </c>
      <c r="O17503" s="7" t="s">
        <v>863</v>
      </c>
      <c r="P17503" s="7" t="s">
        <v>913</v>
      </c>
      <c r="Q17503" s="8" t="s">
        <v>418</v>
      </c>
      <c r="R17503" s="7" t="s">
        <v>999</v>
      </c>
      <c r="S17503" s="9" t="s">
        <v>418</v>
      </c>
      <c r="T17503" s="10">
        <v>5523713.9400000004</v>
      </c>
      <c r="U17503" s="10">
        <v>0</v>
      </c>
      <c r="V17503" s="11" t="s">
        <v>912</v>
      </c>
    </row>
    <row r="17504" spans="1:22" ht="15" customHeight="1">
      <c r="A17504" s="42" t="s">
        <v>8421</v>
      </c>
      <c r="B17504" s="7" t="s">
        <v>997</v>
      </c>
      <c r="C17504" s="8" t="s">
        <v>418</v>
      </c>
      <c r="D17504" s="43" t="s">
        <v>418</v>
      </c>
      <c r="E17504" s="7" t="s">
        <v>9385</v>
      </c>
      <c r="F17504" s="7" t="s">
        <v>9386</v>
      </c>
      <c r="G17504" s="8" t="s">
        <v>9385</v>
      </c>
      <c r="H17504" s="8" t="s">
        <v>9462</v>
      </c>
      <c r="I17504" s="7" t="s">
        <v>397</v>
      </c>
      <c r="J17504" s="7" t="s">
        <v>89</v>
      </c>
      <c r="K17504" s="7" t="s">
        <v>2601</v>
      </c>
      <c r="L17504" s="7" t="s">
        <v>998</v>
      </c>
      <c r="M17504" s="7" t="s">
        <v>8612</v>
      </c>
      <c r="N17504" s="7" t="s">
        <v>8422</v>
      </c>
      <c r="O17504" s="7" t="s">
        <v>863</v>
      </c>
      <c r="P17504" s="7" t="s">
        <v>913</v>
      </c>
      <c r="Q17504" s="8" t="s">
        <v>418</v>
      </c>
      <c r="R17504" s="7" t="s">
        <v>999</v>
      </c>
      <c r="S17504" s="9" t="s">
        <v>418</v>
      </c>
      <c r="T17504" s="10">
        <v>261611.88</v>
      </c>
      <c r="U17504" s="10">
        <v>0</v>
      </c>
      <c r="V17504" s="11" t="s">
        <v>912</v>
      </c>
    </row>
    <row r="17505" spans="1:22" ht="15" customHeight="1">
      <c r="A17505" s="42" t="s">
        <v>8421</v>
      </c>
      <c r="B17505" s="7" t="s">
        <v>997</v>
      </c>
      <c r="C17505" s="8" t="s">
        <v>418</v>
      </c>
      <c r="D17505" s="43" t="s">
        <v>418</v>
      </c>
      <c r="E17505" s="7" t="s">
        <v>9385</v>
      </c>
      <c r="F17505" s="7" t="s">
        <v>9386</v>
      </c>
      <c r="G17505" s="8" t="s">
        <v>9385</v>
      </c>
      <c r="H17505" s="8" t="s">
        <v>9462</v>
      </c>
      <c r="I17505" s="7" t="s">
        <v>397</v>
      </c>
      <c r="J17505" s="7" t="s">
        <v>89</v>
      </c>
      <c r="K17505" s="7" t="s">
        <v>2601</v>
      </c>
      <c r="L17505" s="7" t="s">
        <v>998</v>
      </c>
      <c r="M17505" s="7" t="s">
        <v>8612</v>
      </c>
      <c r="N17505" s="7" t="s">
        <v>8422</v>
      </c>
      <c r="O17505" s="7" t="s">
        <v>863</v>
      </c>
      <c r="P17505" s="7" t="s">
        <v>913</v>
      </c>
      <c r="Q17505" s="8" t="s">
        <v>418</v>
      </c>
      <c r="R17505" s="7" t="s">
        <v>999</v>
      </c>
      <c r="S17505" s="9" t="s">
        <v>418</v>
      </c>
      <c r="T17505" s="10">
        <v>2114241.3199999998</v>
      </c>
      <c r="U17505" s="10">
        <v>0</v>
      </c>
      <c r="V17505" s="11" t="s">
        <v>912</v>
      </c>
    </row>
    <row r="17506" spans="1:22" ht="15" customHeight="1">
      <c r="A17506" s="42" t="s">
        <v>8421</v>
      </c>
      <c r="B17506" s="7" t="s">
        <v>997</v>
      </c>
      <c r="C17506" s="8" t="s">
        <v>418</v>
      </c>
      <c r="D17506" s="43" t="s">
        <v>418</v>
      </c>
      <c r="E17506" s="7" t="s">
        <v>9385</v>
      </c>
      <c r="F17506" s="7" t="s">
        <v>9386</v>
      </c>
      <c r="G17506" s="8" t="s">
        <v>9385</v>
      </c>
      <c r="H17506" s="8" t="s">
        <v>9462</v>
      </c>
      <c r="I17506" s="7" t="s">
        <v>397</v>
      </c>
      <c r="J17506" s="7" t="s">
        <v>89</v>
      </c>
      <c r="K17506" s="7" t="s">
        <v>2601</v>
      </c>
      <c r="L17506" s="7" t="s">
        <v>998</v>
      </c>
      <c r="M17506" s="7" t="s">
        <v>8612</v>
      </c>
      <c r="N17506" s="7" t="s">
        <v>8422</v>
      </c>
      <c r="O17506" s="7" t="s">
        <v>863</v>
      </c>
      <c r="P17506" s="7" t="s">
        <v>913</v>
      </c>
      <c r="Q17506" s="8" t="s">
        <v>418</v>
      </c>
      <c r="R17506" s="7" t="s">
        <v>999</v>
      </c>
      <c r="S17506" s="9" t="s">
        <v>418</v>
      </c>
      <c r="T17506" s="10">
        <v>7190.08</v>
      </c>
      <c r="U17506" s="10">
        <v>0</v>
      </c>
      <c r="V17506" s="11" t="s">
        <v>912</v>
      </c>
    </row>
    <row r="17507" spans="1:22" ht="15" customHeight="1">
      <c r="A17507" s="42" t="s">
        <v>8421</v>
      </c>
      <c r="B17507" s="7" t="s">
        <v>997</v>
      </c>
      <c r="C17507" s="8" t="s">
        <v>418</v>
      </c>
      <c r="D17507" s="43" t="s">
        <v>418</v>
      </c>
      <c r="E17507" s="7" t="s">
        <v>9385</v>
      </c>
      <c r="F17507" s="7" t="s">
        <v>9386</v>
      </c>
      <c r="G17507" s="8" t="s">
        <v>9385</v>
      </c>
      <c r="H17507" s="8" t="s">
        <v>9462</v>
      </c>
      <c r="I17507" s="7" t="s">
        <v>397</v>
      </c>
      <c r="J17507" s="7" t="s">
        <v>89</v>
      </c>
      <c r="K17507" s="7" t="s">
        <v>2601</v>
      </c>
      <c r="L17507" s="7" t="s">
        <v>998</v>
      </c>
      <c r="M17507" s="7" t="s">
        <v>8612</v>
      </c>
      <c r="N17507" s="7" t="s">
        <v>8422</v>
      </c>
      <c r="O17507" s="7" t="s">
        <v>863</v>
      </c>
      <c r="P17507" s="7" t="s">
        <v>913</v>
      </c>
      <c r="Q17507" s="8" t="s">
        <v>418</v>
      </c>
      <c r="R17507" s="7" t="s">
        <v>999</v>
      </c>
      <c r="S17507" s="9" t="s">
        <v>418</v>
      </c>
      <c r="T17507" s="10">
        <v>6481.26</v>
      </c>
      <c r="U17507" s="10">
        <v>0</v>
      </c>
      <c r="V17507" s="11" t="s">
        <v>912</v>
      </c>
    </row>
    <row r="17508" spans="1:22" ht="15" customHeight="1">
      <c r="A17508" s="42" t="s">
        <v>8421</v>
      </c>
      <c r="B17508" s="7" t="s">
        <v>997</v>
      </c>
      <c r="C17508" s="8" t="s">
        <v>418</v>
      </c>
      <c r="D17508" s="43" t="s">
        <v>418</v>
      </c>
      <c r="E17508" s="7" t="s">
        <v>9385</v>
      </c>
      <c r="F17508" s="7" t="s">
        <v>9386</v>
      </c>
      <c r="G17508" s="8" t="s">
        <v>9385</v>
      </c>
      <c r="H17508" s="8" t="s">
        <v>9462</v>
      </c>
      <c r="I17508" s="7" t="s">
        <v>397</v>
      </c>
      <c r="J17508" s="7" t="s">
        <v>89</v>
      </c>
      <c r="K17508" s="7" t="s">
        <v>2601</v>
      </c>
      <c r="L17508" s="7" t="s">
        <v>998</v>
      </c>
      <c r="M17508" s="7" t="s">
        <v>8612</v>
      </c>
      <c r="N17508" s="7" t="s">
        <v>8422</v>
      </c>
      <c r="O17508" s="7" t="s">
        <v>863</v>
      </c>
      <c r="P17508" s="7" t="s">
        <v>913</v>
      </c>
      <c r="Q17508" s="8" t="s">
        <v>418</v>
      </c>
      <c r="R17508" s="7" t="s">
        <v>999</v>
      </c>
      <c r="S17508" s="9" t="s">
        <v>418</v>
      </c>
      <c r="T17508" s="10">
        <v>206611.57</v>
      </c>
      <c r="U17508" s="10">
        <v>0</v>
      </c>
      <c r="V17508" s="11" t="s">
        <v>912</v>
      </c>
    </row>
    <row r="17509" spans="1:22" ht="15" customHeight="1">
      <c r="A17509" s="42" t="s">
        <v>8421</v>
      </c>
      <c r="B17509" s="7" t="s">
        <v>997</v>
      </c>
      <c r="C17509" s="8" t="s">
        <v>418</v>
      </c>
      <c r="D17509" s="43" t="s">
        <v>418</v>
      </c>
      <c r="E17509" s="7" t="s">
        <v>9385</v>
      </c>
      <c r="F17509" s="7" t="s">
        <v>9386</v>
      </c>
      <c r="G17509" s="8" t="s">
        <v>9385</v>
      </c>
      <c r="H17509" s="8" t="s">
        <v>9462</v>
      </c>
      <c r="I17509" s="7" t="s">
        <v>397</v>
      </c>
      <c r="J17509" s="7" t="s">
        <v>89</v>
      </c>
      <c r="K17509" s="7" t="s">
        <v>2601</v>
      </c>
      <c r="L17509" s="7" t="s">
        <v>998</v>
      </c>
      <c r="M17509" s="7" t="s">
        <v>8612</v>
      </c>
      <c r="N17509" s="7" t="s">
        <v>8422</v>
      </c>
      <c r="O17509" s="7" t="s">
        <v>863</v>
      </c>
      <c r="P17509" s="7" t="s">
        <v>913</v>
      </c>
      <c r="Q17509" s="8" t="s">
        <v>418</v>
      </c>
      <c r="R17509" s="7" t="s">
        <v>999</v>
      </c>
      <c r="S17509" s="9" t="s">
        <v>418</v>
      </c>
      <c r="T17509" s="10">
        <v>7956644.6299999999</v>
      </c>
      <c r="U17509" s="10">
        <v>0</v>
      </c>
      <c r="V17509" s="11" t="s">
        <v>912</v>
      </c>
    </row>
    <row r="17510" spans="1:22" ht="15" customHeight="1">
      <c r="A17510" s="42" t="s">
        <v>8421</v>
      </c>
      <c r="B17510" s="7" t="s">
        <v>997</v>
      </c>
      <c r="C17510" s="8" t="s">
        <v>418</v>
      </c>
      <c r="D17510" s="43" t="s">
        <v>418</v>
      </c>
      <c r="E17510" s="7" t="s">
        <v>9385</v>
      </c>
      <c r="F17510" s="7" t="s">
        <v>9386</v>
      </c>
      <c r="G17510" s="8" t="s">
        <v>9385</v>
      </c>
      <c r="H17510" s="8" t="s">
        <v>9462</v>
      </c>
      <c r="I17510" s="7" t="s">
        <v>397</v>
      </c>
      <c r="J17510" s="7" t="s">
        <v>89</v>
      </c>
      <c r="K17510" s="7" t="s">
        <v>2601</v>
      </c>
      <c r="L17510" s="7" t="s">
        <v>998</v>
      </c>
      <c r="M17510" s="7" t="s">
        <v>8612</v>
      </c>
      <c r="N17510" s="7" t="s">
        <v>8422</v>
      </c>
      <c r="O17510" s="7" t="s">
        <v>863</v>
      </c>
      <c r="P17510" s="7" t="s">
        <v>913</v>
      </c>
      <c r="Q17510" s="8" t="s">
        <v>418</v>
      </c>
      <c r="R17510" s="7" t="s">
        <v>999</v>
      </c>
      <c r="S17510" s="9" t="s">
        <v>418</v>
      </c>
      <c r="T17510" s="10">
        <v>9124438.6699999999</v>
      </c>
      <c r="U17510" s="10">
        <v>0</v>
      </c>
      <c r="V17510" s="11" t="s">
        <v>912</v>
      </c>
    </row>
    <row r="17511" spans="1:22" ht="15" customHeight="1">
      <c r="A17511" s="42" t="s">
        <v>8421</v>
      </c>
      <c r="B17511" s="7" t="s">
        <v>997</v>
      </c>
      <c r="C17511" s="8" t="s">
        <v>418</v>
      </c>
      <c r="D17511" s="43" t="s">
        <v>418</v>
      </c>
      <c r="E17511" s="7" t="s">
        <v>9385</v>
      </c>
      <c r="F17511" s="7" t="s">
        <v>9386</v>
      </c>
      <c r="G17511" s="8" t="s">
        <v>9385</v>
      </c>
      <c r="H17511" s="8" t="s">
        <v>9462</v>
      </c>
      <c r="I17511" s="7" t="s">
        <v>397</v>
      </c>
      <c r="J17511" s="7" t="s">
        <v>89</v>
      </c>
      <c r="K17511" s="7" t="s">
        <v>2601</v>
      </c>
      <c r="L17511" s="7" t="s">
        <v>998</v>
      </c>
      <c r="M17511" s="7" t="s">
        <v>8612</v>
      </c>
      <c r="N17511" s="7" t="s">
        <v>8422</v>
      </c>
      <c r="O17511" s="7" t="s">
        <v>863</v>
      </c>
      <c r="P17511" s="7" t="s">
        <v>913</v>
      </c>
      <c r="Q17511" s="8" t="s">
        <v>418</v>
      </c>
      <c r="R17511" s="7" t="s">
        <v>999</v>
      </c>
      <c r="S17511" s="9" t="s">
        <v>418</v>
      </c>
      <c r="T17511" s="10">
        <v>413223.14</v>
      </c>
      <c r="U17511" s="10">
        <v>0</v>
      </c>
      <c r="V17511" s="11" t="s">
        <v>912</v>
      </c>
    </row>
    <row r="17512" spans="1:22" ht="15" customHeight="1">
      <c r="A17512" s="42" t="s">
        <v>8421</v>
      </c>
      <c r="B17512" s="7" t="s">
        <v>997</v>
      </c>
      <c r="C17512" s="8" t="s">
        <v>418</v>
      </c>
      <c r="D17512" s="43" t="s">
        <v>418</v>
      </c>
      <c r="E17512" s="7" t="s">
        <v>9385</v>
      </c>
      <c r="F17512" s="7" t="s">
        <v>9386</v>
      </c>
      <c r="G17512" s="8" t="s">
        <v>9385</v>
      </c>
      <c r="H17512" s="8" t="s">
        <v>9462</v>
      </c>
      <c r="I17512" s="7" t="s">
        <v>397</v>
      </c>
      <c r="J17512" s="7" t="s">
        <v>89</v>
      </c>
      <c r="K17512" s="7" t="s">
        <v>2601</v>
      </c>
      <c r="L17512" s="7" t="s">
        <v>998</v>
      </c>
      <c r="M17512" s="7" t="s">
        <v>8612</v>
      </c>
      <c r="N17512" s="7" t="s">
        <v>8422</v>
      </c>
      <c r="O17512" s="7" t="s">
        <v>863</v>
      </c>
      <c r="P17512" s="7" t="s">
        <v>913</v>
      </c>
      <c r="Q17512" s="8" t="s">
        <v>418</v>
      </c>
      <c r="R17512" s="7" t="s">
        <v>999</v>
      </c>
      <c r="S17512" s="9" t="s">
        <v>418</v>
      </c>
      <c r="T17512" s="10">
        <v>1197190.69</v>
      </c>
      <c r="U17512" s="10">
        <v>0</v>
      </c>
      <c r="V17512" s="11" t="s">
        <v>912</v>
      </c>
    </row>
    <row r="17513" spans="1:22" ht="15" customHeight="1">
      <c r="A17513" s="42" t="s">
        <v>8421</v>
      </c>
      <c r="B17513" s="7" t="s">
        <v>997</v>
      </c>
      <c r="C17513" s="8" t="s">
        <v>418</v>
      </c>
      <c r="D17513" s="43" t="s">
        <v>418</v>
      </c>
      <c r="E17513" s="7" t="s">
        <v>9385</v>
      </c>
      <c r="F17513" s="7" t="s">
        <v>9386</v>
      </c>
      <c r="G17513" s="8" t="s">
        <v>9385</v>
      </c>
      <c r="H17513" s="8" t="s">
        <v>9462</v>
      </c>
      <c r="I17513" s="7" t="s">
        <v>397</v>
      </c>
      <c r="J17513" s="7" t="s">
        <v>89</v>
      </c>
      <c r="K17513" s="7" t="s">
        <v>2601</v>
      </c>
      <c r="L17513" s="7" t="s">
        <v>998</v>
      </c>
      <c r="M17513" s="7" t="s">
        <v>8612</v>
      </c>
      <c r="N17513" s="7" t="s">
        <v>8422</v>
      </c>
      <c r="O17513" s="7" t="s">
        <v>863</v>
      </c>
      <c r="P17513" s="7" t="s">
        <v>913</v>
      </c>
      <c r="Q17513" s="8" t="s">
        <v>418</v>
      </c>
      <c r="R17513" s="7" t="s">
        <v>999</v>
      </c>
      <c r="S17513" s="9" t="s">
        <v>418</v>
      </c>
      <c r="T17513" s="10">
        <v>3403101.75</v>
      </c>
      <c r="U17513" s="10">
        <v>0</v>
      </c>
      <c r="V17513" s="11" t="s">
        <v>912</v>
      </c>
    </row>
    <row r="17514" spans="1:22" ht="15" customHeight="1">
      <c r="A17514" s="42" t="s">
        <v>8421</v>
      </c>
      <c r="B17514" s="7" t="s">
        <v>997</v>
      </c>
      <c r="C17514" s="8" t="s">
        <v>418</v>
      </c>
      <c r="D17514" s="43" t="s">
        <v>418</v>
      </c>
      <c r="E17514" s="7" t="s">
        <v>9385</v>
      </c>
      <c r="F17514" s="7" t="s">
        <v>9386</v>
      </c>
      <c r="G17514" s="8" t="s">
        <v>9385</v>
      </c>
      <c r="H17514" s="8" t="s">
        <v>9462</v>
      </c>
      <c r="I17514" s="7" t="s">
        <v>397</v>
      </c>
      <c r="J17514" s="7" t="s">
        <v>89</v>
      </c>
      <c r="K17514" s="7" t="s">
        <v>2601</v>
      </c>
      <c r="L17514" s="7" t="s">
        <v>998</v>
      </c>
      <c r="M17514" s="7" t="s">
        <v>8612</v>
      </c>
      <c r="N17514" s="7" t="s">
        <v>8422</v>
      </c>
      <c r="O17514" s="7" t="s">
        <v>863</v>
      </c>
      <c r="P17514" s="7" t="s">
        <v>913</v>
      </c>
      <c r="Q17514" s="8" t="s">
        <v>418</v>
      </c>
      <c r="R17514" s="7" t="s">
        <v>999</v>
      </c>
      <c r="S17514" s="9" t="s">
        <v>418</v>
      </c>
      <c r="T17514" s="10">
        <v>14964221.49</v>
      </c>
      <c r="U17514" s="10">
        <v>0</v>
      </c>
      <c r="V17514" s="11" t="s">
        <v>912</v>
      </c>
    </row>
    <row r="17515" spans="1:22" ht="15" customHeight="1">
      <c r="A17515" s="42" t="s">
        <v>8421</v>
      </c>
      <c r="B17515" s="7" t="s">
        <v>997</v>
      </c>
      <c r="C17515" s="8" t="s">
        <v>418</v>
      </c>
      <c r="D17515" s="43" t="s">
        <v>418</v>
      </c>
      <c r="E17515" s="7" t="s">
        <v>9385</v>
      </c>
      <c r="F17515" s="7" t="s">
        <v>9386</v>
      </c>
      <c r="G17515" s="8" t="s">
        <v>9385</v>
      </c>
      <c r="H17515" s="8" t="s">
        <v>9462</v>
      </c>
      <c r="I17515" s="7" t="s">
        <v>397</v>
      </c>
      <c r="J17515" s="7" t="s">
        <v>89</v>
      </c>
      <c r="K17515" s="7" t="s">
        <v>2601</v>
      </c>
      <c r="L17515" s="7" t="s">
        <v>998</v>
      </c>
      <c r="M17515" s="7" t="s">
        <v>8612</v>
      </c>
      <c r="N17515" s="7" t="s">
        <v>8422</v>
      </c>
      <c r="O17515" s="7" t="s">
        <v>863</v>
      </c>
      <c r="P17515" s="7" t="s">
        <v>913</v>
      </c>
      <c r="Q17515" s="8" t="s">
        <v>418</v>
      </c>
      <c r="R17515" s="7" t="s">
        <v>999</v>
      </c>
      <c r="S17515" s="9" t="s">
        <v>418</v>
      </c>
      <c r="T17515" s="10">
        <v>105879.64</v>
      </c>
      <c r="U17515" s="10">
        <v>0</v>
      </c>
      <c r="V17515" s="11" t="s">
        <v>912</v>
      </c>
    </row>
    <row r="17516" spans="1:22" ht="15" customHeight="1">
      <c r="A17516" s="42" t="s">
        <v>8421</v>
      </c>
      <c r="B17516" s="7" t="s">
        <v>997</v>
      </c>
      <c r="C17516" s="8" t="s">
        <v>418</v>
      </c>
      <c r="D17516" s="43" t="s">
        <v>418</v>
      </c>
      <c r="E17516" s="7" t="s">
        <v>9385</v>
      </c>
      <c r="F17516" s="7" t="s">
        <v>9386</v>
      </c>
      <c r="G17516" s="8" t="s">
        <v>9385</v>
      </c>
      <c r="H17516" s="8" t="s">
        <v>9462</v>
      </c>
      <c r="I17516" s="7" t="s">
        <v>397</v>
      </c>
      <c r="J17516" s="7" t="s">
        <v>89</v>
      </c>
      <c r="K17516" s="7" t="s">
        <v>2601</v>
      </c>
      <c r="L17516" s="7" t="s">
        <v>998</v>
      </c>
      <c r="M17516" s="7" t="s">
        <v>8612</v>
      </c>
      <c r="N17516" s="7" t="s">
        <v>8422</v>
      </c>
      <c r="O17516" s="7" t="s">
        <v>863</v>
      </c>
      <c r="P17516" s="7" t="s">
        <v>913</v>
      </c>
      <c r="Q17516" s="8" t="s">
        <v>418</v>
      </c>
      <c r="R17516" s="7" t="s">
        <v>999</v>
      </c>
      <c r="S17516" s="9" t="s">
        <v>418</v>
      </c>
      <c r="T17516" s="10">
        <v>49586.78</v>
      </c>
      <c r="U17516" s="10">
        <v>0</v>
      </c>
      <c r="V17516" s="11" t="s">
        <v>912</v>
      </c>
    </row>
    <row r="17517" spans="1:22" ht="15" customHeight="1">
      <c r="A17517" s="42" t="s">
        <v>8421</v>
      </c>
      <c r="B17517" s="7" t="s">
        <v>997</v>
      </c>
      <c r="C17517" s="8" t="s">
        <v>418</v>
      </c>
      <c r="D17517" s="43" t="s">
        <v>418</v>
      </c>
      <c r="E17517" s="7" t="s">
        <v>9385</v>
      </c>
      <c r="F17517" s="7" t="s">
        <v>9386</v>
      </c>
      <c r="G17517" s="8" t="s">
        <v>9385</v>
      </c>
      <c r="H17517" s="8" t="s">
        <v>9462</v>
      </c>
      <c r="I17517" s="7" t="s">
        <v>397</v>
      </c>
      <c r="J17517" s="7" t="s">
        <v>89</v>
      </c>
      <c r="K17517" s="7" t="s">
        <v>2601</v>
      </c>
      <c r="L17517" s="7" t="s">
        <v>998</v>
      </c>
      <c r="M17517" s="7" t="s">
        <v>8612</v>
      </c>
      <c r="N17517" s="7" t="s">
        <v>8422</v>
      </c>
      <c r="O17517" s="7" t="s">
        <v>863</v>
      </c>
      <c r="P17517" s="7" t="s">
        <v>913</v>
      </c>
      <c r="Q17517" s="8" t="s">
        <v>418</v>
      </c>
      <c r="R17517" s="7" t="s">
        <v>999</v>
      </c>
      <c r="S17517" s="9" t="s">
        <v>418</v>
      </c>
      <c r="T17517" s="10">
        <v>32042.68</v>
      </c>
      <c r="U17517" s="10">
        <v>0</v>
      </c>
      <c r="V17517" s="11" t="s">
        <v>912</v>
      </c>
    </row>
    <row r="17518" spans="1:22" ht="15" customHeight="1">
      <c r="A17518" s="42" t="s">
        <v>8421</v>
      </c>
      <c r="B17518" s="7" t="s">
        <v>997</v>
      </c>
      <c r="C17518" s="8" t="s">
        <v>418</v>
      </c>
      <c r="D17518" s="43" t="s">
        <v>418</v>
      </c>
      <c r="E17518" s="7" t="s">
        <v>9385</v>
      </c>
      <c r="F17518" s="7" t="s">
        <v>9386</v>
      </c>
      <c r="G17518" s="8" t="s">
        <v>9385</v>
      </c>
      <c r="H17518" s="8" t="s">
        <v>9462</v>
      </c>
      <c r="I17518" s="7" t="s">
        <v>397</v>
      </c>
      <c r="J17518" s="7" t="s">
        <v>89</v>
      </c>
      <c r="K17518" s="7" t="s">
        <v>2601</v>
      </c>
      <c r="L17518" s="7" t="s">
        <v>998</v>
      </c>
      <c r="M17518" s="7" t="s">
        <v>8612</v>
      </c>
      <c r="N17518" s="7" t="s">
        <v>8422</v>
      </c>
      <c r="O17518" s="7" t="s">
        <v>863</v>
      </c>
      <c r="P17518" s="7" t="s">
        <v>913</v>
      </c>
      <c r="Q17518" s="8" t="s">
        <v>418</v>
      </c>
      <c r="R17518" s="7" t="s">
        <v>999</v>
      </c>
      <c r="S17518" s="9" t="s">
        <v>418</v>
      </c>
      <c r="T17518" s="10">
        <v>132231.4</v>
      </c>
      <c r="U17518" s="10">
        <v>0</v>
      </c>
      <c r="V17518" s="11" t="s">
        <v>912</v>
      </c>
    </row>
    <row r="17519" spans="1:22" ht="15" customHeight="1">
      <c r="A17519" s="42" t="s">
        <v>8421</v>
      </c>
      <c r="B17519" s="7" t="s">
        <v>997</v>
      </c>
      <c r="C17519" s="8" t="s">
        <v>418</v>
      </c>
      <c r="D17519" s="43" t="s">
        <v>418</v>
      </c>
      <c r="E17519" s="7" t="s">
        <v>9385</v>
      </c>
      <c r="F17519" s="7" t="s">
        <v>9386</v>
      </c>
      <c r="G17519" s="8" t="s">
        <v>9385</v>
      </c>
      <c r="H17519" s="8" t="s">
        <v>9462</v>
      </c>
      <c r="I17519" s="7" t="s">
        <v>397</v>
      </c>
      <c r="J17519" s="7" t="s">
        <v>89</v>
      </c>
      <c r="K17519" s="7" t="s">
        <v>2601</v>
      </c>
      <c r="L17519" s="7" t="s">
        <v>998</v>
      </c>
      <c r="M17519" s="7" t="s">
        <v>8612</v>
      </c>
      <c r="N17519" s="7" t="s">
        <v>8422</v>
      </c>
      <c r="O17519" s="7" t="s">
        <v>863</v>
      </c>
      <c r="P17519" s="7" t="s">
        <v>913</v>
      </c>
      <c r="Q17519" s="8" t="s">
        <v>418</v>
      </c>
      <c r="R17519" s="7" t="s">
        <v>999</v>
      </c>
      <c r="S17519" s="9" t="s">
        <v>418</v>
      </c>
      <c r="T17519" s="10">
        <v>6634.44</v>
      </c>
      <c r="U17519" s="10">
        <v>0</v>
      </c>
      <c r="V17519" s="11" t="s">
        <v>912</v>
      </c>
    </row>
    <row r="17520" spans="1:22" ht="15" customHeight="1">
      <c r="A17520" s="42" t="s">
        <v>8421</v>
      </c>
      <c r="B17520" s="7" t="s">
        <v>997</v>
      </c>
      <c r="C17520" s="8" t="s">
        <v>418</v>
      </c>
      <c r="D17520" s="43" t="s">
        <v>418</v>
      </c>
      <c r="E17520" s="7" t="s">
        <v>9385</v>
      </c>
      <c r="F17520" s="7" t="s">
        <v>9386</v>
      </c>
      <c r="G17520" s="8" t="s">
        <v>9385</v>
      </c>
      <c r="H17520" s="8" t="s">
        <v>9462</v>
      </c>
      <c r="I17520" s="7" t="s">
        <v>397</v>
      </c>
      <c r="J17520" s="7" t="s">
        <v>89</v>
      </c>
      <c r="K17520" s="7" t="s">
        <v>2601</v>
      </c>
      <c r="L17520" s="7" t="s">
        <v>998</v>
      </c>
      <c r="M17520" s="7" t="s">
        <v>8612</v>
      </c>
      <c r="N17520" s="7" t="s">
        <v>8422</v>
      </c>
      <c r="O17520" s="7" t="s">
        <v>863</v>
      </c>
      <c r="P17520" s="7" t="s">
        <v>913</v>
      </c>
      <c r="Q17520" s="8" t="s">
        <v>418</v>
      </c>
      <c r="R17520" s="7" t="s">
        <v>999</v>
      </c>
      <c r="S17520" s="9" t="s">
        <v>418</v>
      </c>
      <c r="T17520" s="10">
        <v>55488.43</v>
      </c>
      <c r="U17520" s="10">
        <v>0</v>
      </c>
      <c r="V17520" s="11" t="s">
        <v>912</v>
      </c>
    </row>
    <row r="17521" spans="1:22" ht="15" customHeight="1">
      <c r="A17521" s="42" t="s">
        <v>8421</v>
      </c>
      <c r="B17521" s="7" t="s">
        <v>997</v>
      </c>
      <c r="C17521" s="8" t="s">
        <v>418</v>
      </c>
      <c r="D17521" s="43" t="s">
        <v>418</v>
      </c>
      <c r="E17521" s="7" t="s">
        <v>9385</v>
      </c>
      <c r="F17521" s="7" t="s">
        <v>9386</v>
      </c>
      <c r="G17521" s="8" t="s">
        <v>9385</v>
      </c>
      <c r="H17521" s="8" t="s">
        <v>9462</v>
      </c>
      <c r="I17521" s="7" t="s">
        <v>397</v>
      </c>
      <c r="J17521" s="7" t="s">
        <v>89</v>
      </c>
      <c r="K17521" s="7" t="s">
        <v>2601</v>
      </c>
      <c r="L17521" s="7" t="s">
        <v>998</v>
      </c>
      <c r="M17521" s="7" t="s">
        <v>8612</v>
      </c>
      <c r="N17521" s="7" t="s">
        <v>8422</v>
      </c>
      <c r="O17521" s="7" t="s">
        <v>863</v>
      </c>
      <c r="P17521" s="7" t="s">
        <v>913</v>
      </c>
      <c r="Q17521" s="8" t="s">
        <v>418</v>
      </c>
      <c r="R17521" s="7" t="s">
        <v>999</v>
      </c>
      <c r="S17521" s="9" t="s">
        <v>418</v>
      </c>
      <c r="T17521" s="10">
        <v>173727.62</v>
      </c>
      <c r="U17521" s="10">
        <v>0</v>
      </c>
      <c r="V17521" s="11" t="s">
        <v>912</v>
      </c>
    </row>
    <row r="17522" spans="1:22" ht="15" customHeight="1">
      <c r="A17522" s="42" t="s">
        <v>8421</v>
      </c>
      <c r="B17522" s="7" t="s">
        <v>997</v>
      </c>
      <c r="C17522" s="8" t="s">
        <v>418</v>
      </c>
      <c r="D17522" s="43" t="s">
        <v>418</v>
      </c>
      <c r="E17522" s="7" t="s">
        <v>9385</v>
      </c>
      <c r="F17522" s="7" t="s">
        <v>9386</v>
      </c>
      <c r="G17522" s="8" t="s">
        <v>9385</v>
      </c>
      <c r="H17522" s="8" t="s">
        <v>9462</v>
      </c>
      <c r="I17522" s="7" t="s">
        <v>397</v>
      </c>
      <c r="J17522" s="7" t="s">
        <v>89</v>
      </c>
      <c r="K17522" s="7" t="s">
        <v>2601</v>
      </c>
      <c r="L17522" s="7" t="s">
        <v>998</v>
      </c>
      <c r="M17522" s="7" t="s">
        <v>8612</v>
      </c>
      <c r="N17522" s="7" t="s">
        <v>8422</v>
      </c>
      <c r="O17522" s="7" t="s">
        <v>863</v>
      </c>
      <c r="P17522" s="7" t="s">
        <v>913</v>
      </c>
      <c r="Q17522" s="8" t="s">
        <v>418</v>
      </c>
      <c r="R17522" s="7" t="s">
        <v>999</v>
      </c>
      <c r="S17522" s="9" t="s">
        <v>418</v>
      </c>
      <c r="T17522" s="10">
        <v>157024.79</v>
      </c>
      <c r="U17522" s="10">
        <v>0</v>
      </c>
      <c r="V17522" s="11" t="s">
        <v>912</v>
      </c>
    </row>
    <row r="17523" spans="1:22" ht="15" customHeight="1">
      <c r="A17523" s="42" t="s">
        <v>8421</v>
      </c>
      <c r="B17523" s="7" t="s">
        <v>997</v>
      </c>
      <c r="C17523" s="8" t="s">
        <v>418</v>
      </c>
      <c r="D17523" s="43" t="s">
        <v>418</v>
      </c>
      <c r="E17523" s="7" t="s">
        <v>9385</v>
      </c>
      <c r="F17523" s="7" t="s">
        <v>9386</v>
      </c>
      <c r="G17523" s="8" t="s">
        <v>9385</v>
      </c>
      <c r="H17523" s="8" t="s">
        <v>9462</v>
      </c>
      <c r="I17523" s="7" t="s">
        <v>397</v>
      </c>
      <c r="J17523" s="7" t="s">
        <v>89</v>
      </c>
      <c r="K17523" s="7" t="s">
        <v>2601</v>
      </c>
      <c r="L17523" s="7" t="s">
        <v>998</v>
      </c>
      <c r="M17523" s="7" t="s">
        <v>8612</v>
      </c>
      <c r="N17523" s="7" t="s">
        <v>8422</v>
      </c>
      <c r="O17523" s="7" t="s">
        <v>863</v>
      </c>
      <c r="P17523" s="7" t="s">
        <v>913</v>
      </c>
      <c r="Q17523" s="8" t="s">
        <v>418</v>
      </c>
      <c r="R17523" s="7" t="s">
        <v>999</v>
      </c>
      <c r="S17523" s="9" t="s">
        <v>418</v>
      </c>
      <c r="T17523" s="10">
        <v>11983.47</v>
      </c>
      <c r="U17523" s="10">
        <v>0</v>
      </c>
      <c r="V17523" s="11" t="s">
        <v>912</v>
      </c>
    </row>
    <row r="17524" spans="1:22" ht="15" customHeight="1">
      <c r="A17524" s="42" t="s">
        <v>8421</v>
      </c>
      <c r="B17524" s="7" t="s">
        <v>997</v>
      </c>
      <c r="C17524" s="8" t="s">
        <v>418</v>
      </c>
      <c r="D17524" s="43" t="s">
        <v>418</v>
      </c>
      <c r="E17524" s="7" t="s">
        <v>9385</v>
      </c>
      <c r="F17524" s="7" t="s">
        <v>9386</v>
      </c>
      <c r="G17524" s="8" t="s">
        <v>9385</v>
      </c>
      <c r="H17524" s="8" t="s">
        <v>9462</v>
      </c>
      <c r="I17524" s="7" t="s">
        <v>397</v>
      </c>
      <c r="J17524" s="7" t="s">
        <v>89</v>
      </c>
      <c r="K17524" s="7" t="s">
        <v>2601</v>
      </c>
      <c r="L17524" s="7" t="s">
        <v>998</v>
      </c>
      <c r="M17524" s="7" t="s">
        <v>8612</v>
      </c>
      <c r="N17524" s="7" t="s">
        <v>8422</v>
      </c>
      <c r="O17524" s="7" t="s">
        <v>863</v>
      </c>
      <c r="P17524" s="7" t="s">
        <v>913</v>
      </c>
      <c r="Q17524" s="8" t="s">
        <v>418</v>
      </c>
      <c r="R17524" s="7" t="s">
        <v>999</v>
      </c>
      <c r="S17524" s="9" t="s">
        <v>418</v>
      </c>
      <c r="T17524" s="10">
        <v>10020.66</v>
      </c>
      <c r="U17524" s="10">
        <v>0</v>
      </c>
      <c r="V17524" s="11" t="s">
        <v>912</v>
      </c>
    </row>
    <row r="17525" spans="1:22" ht="15" customHeight="1">
      <c r="A17525" s="42" t="s">
        <v>8421</v>
      </c>
      <c r="B17525" s="7" t="s">
        <v>997</v>
      </c>
      <c r="C17525" s="8" t="s">
        <v>418</v>
      </c>
      <c r="D17525" s="43" t="s">
        <v>418</v>
      </c>
      <c r="E17525" s="7" t="s">
        <v>9385</v>
      </c>
      <c r="F17525" s="7" t="s">
        <v>9386</v>
      </c>
      <c r="G17525" s="8" t="s">
        <v>9385</v>
      </c>
      <c r="H17525" s="8" t="s">
        <v>9462</v>
      </c>
      <c r="I17525" s="7" t="s">
        <v>397</v>
      </c>
      <c r="J17525" s="7" t="s">
        <v>89</v>
      </c>
      <c r="K17525" s="7" t="s">
        <v>2601</v>
      </c>
      <c r="L17525" s="7" t="s">
        <v>998</v>
      </c>
      <c r="M17525" s="7" t="s">
        <v>8612</v>
      </c>
      <c r="N17525" s="7" t="s">
        <v>8422</v>
      </c>
      <c r="O17525" s="7" t="s">
        <v>863</v>
      </c>
      <c r="P17525" s="7" t="s">
        <v>913</v>
      </c>
      <c r="Q17525" s="8" t="s">
        <v>418</v>
      </c>
      <c r="R17525" s="7" t="s">
        <v>999</v>
      </c>
      <c r="S17525" s="9" t="s">
        <v>418</v>
      </c>
      <c r="T17525" s="10">
        <v>197966.56</v>
      </c>
      <c r="U17525" s="10">
        <v>0</v>
      </c>
      <c r="V17525" s="11" t="s">
        <v>912</v>
      </c>
    </row>
    <row r="17526" spans="1:22" ht="15" customHeight="1">
      <c r="A17526" s="42" t="s">
        <v>8421</v>
      </c>
      <c r="B17526" s="7" t="s">
        <v>997</v>
      </c>
      <c r="C17526" s="8" t="s">
        <v>418</v>
      </c>
      <c r="D17526" s="43" t="s">
        <v>418</v>
      </c>
      <c r="E17526" s="7" t="s">
        <v>9385</v>
      </c>
      <c r="F17526" s="7" t="s">
        <v>9386</v>
      </c>
      <c r="G17526" s="8" t="s">
        <v>9385</v>
      </c>
      <c r="H17526" s="8" t="s">
        <v>9462</v>
      </c>
      <c r="I17526" s="7" t="s">
        <v>397</v>
      </c>
      <c r="J17526" s="7" t="s">
        <v>89</v>
      </c>
      <c r="K17526" s="7" t="s">
        <v>2601</v>
      </c>
      <c r="L17526" s="7" t="s">
        <v>998</v>
      </c>
      <c r="M17526" s="7" t="s">
        <v>8612</v>
      </c>
      <c r="N17526" s="7" t="s">
        <v>8422</v>
      </c>
      <c r="O17526" s="7" t="s">
        <v>863</v>
      </c>
      <c r="P17526" s="7" t="s">
        <v>913</v>
      </c>
      <c r="Q17526" s="8" t="s">
        <v>418</v>
      </c>
      <c r="R17526" s="7" t="s">
        <v>999</v>
      </c>
      <c r="S17526" s="9" t="s">
        <v>418</v>
      </c>
      <c r="T17526" s="10">
        <v>14857.02</v>
      </c>
      <c r="U17526" s="10">
        <v>0</v>
      </c>
      <c r="V17526" s="11" t="s">
        <v>912</v>
      </c>
    </row>
    <row r="17527" spans="1:22" ht="15" customHeight="1">
      <c r="A17527" s="42" t="s">
        <v>8421</v>
      </c>
      <c r="B17527" s="7" t="s">
        <v>997</v>
      </c>
      <c r="C17527" s="8" t="s">
        <v>418</v>
      </c>
      <c r="D17527" s="43" t="s">
        <v>418</v>
      </c>
      <c r="E17527" s="7" t="s">
        <v>9385</v>
      </c>
      <c r="F17527" s="7" t="s">
        <v>9386</v>
      </c>
      <c r="G17527" s="8" t="s">
        <v>9385</v>
      </c>
      <c r="H17527" s="8" t="s">
        <v>9462</v>
      </c>
      <c r="I17527" s="7" t="s">
        <v>397</v>
      </c>
      <c r="J17527" s="7" t="s">
        <v>89</v>
      </c>
      <c r="K17527" s="7" t="s">
        <v>2601</v>
      </c>
      <c r="L17527" s="7" t="s">
        <v>998</v>
      </c>
      <c r="M17527" s="7" t="s">
        <v>8612</v>
      </c>
      <c r="N17527" s="7" t="s">
        <v>8422</v>
      </c>
      <c r="O17527" s="7" t="s">
        <v>863</v>
      </c>
      <c r="P17527" s="7" t="s">
        <v>913</v>
      </c>
      <c r="Q17527" s="8" t="s">
        <v>418</v>
      </c>
      <c r="R17527" s="7" t="s">
        <v>999</v>
      </c>
      <c r="S17527" s="9" t="s">
        <v>418</v>
      </c>
      <c r="T17527" s="10">
        <v>14881.4</v>
      </c>
      <c r="U17527" s="10">
        <v>0</v>
      </c>
      <c r="V17527" s="11" t="s">
        <v>912</v>
      </c>
    </row>
    <row r="17528" spans="1:22" ht="15" customHeight="1">
      <c r="A17528" s="42" t="s">
        <v>8421</v>
      </c>
      <c r="B17528" s="7" t="s">
        <v>997</v>
      </c>
      <c r="C17528" s="8" t="s">
        <v>418</v>
      </c>
      <c r="D17528" s="43" t="s">
        <v>418</v>
      </c>
      <c r="E17528" s="7" t="s">
        <v>9385</v>
      </c>
      <c r="F17528" s="7" t="s">
        <v>9386</v>
      </c>
      <c r="G17528" s="8" t="s">
        <v>9385</v>
      </c>
      <c r="H17528" s="8" t="s">
        <v>9462</v>
      </c>
      <c r="I17528" s="7" t="s">
        <v>397</v>
      </c>
      <c r="J17528" s="7" t="s">
        <v>89</v>
      </c>
      <c r="K17528" s="7" t="s">
        <v>2601</v>
      </c>
      <c r="L17528" s="7" t="s">
        <v>998</v>
      </c>
      <c r="M17528" s="7" t="s">
        <v>8612</v>
      </c>
      <c r="N17528" s="7" t="s">
        <v>8422</v>
      </c>
      <c r="O17528" s="7" t="s">
        <v>863</v>
      </c>
      <c r="P17528" s="7" t="s">
        <v>913</v>
      </c>
      <c r="Q17528" s="8" t="s">
        <v>418</v>
      </c>
      <c r="R17528" s="7" t="s">
        <v>999</v>
      </c>
      <c r="S17528" s="9" t="s">
        <v>418</v>
      </c>
      <c r="T17528" s="10">
        <v>8092.56</v>
      </c>
      <c r="U17528" s="10">
        <v>0</v>
      </c>
      <c r="V17528" s="11" t="s">
        <v>912</v>
      </c>
    </row>
    <row r="17529" spans="1:22" ht="15" customHeight="1">
      <c r="A17529" s="42" t="s">
        <v>8421</v>
      </c>
      <c r="B17529" s="7" t="s">
        <v>997</v>
      </c>
      <c r="C17529" s="8" t="s">
        <v>418</v>
      </c>
      <c r="D17529" s="43" t="s">
        <v>418</v>
      </c>
      <c r="E17529" s="7" t="s">
        <v>9385</v>
      </c>
      <c r="F17529" s="7" t="s">
        <v>9386</v>
      </c>
      <c r="G17529" s="8" t="s">
        <v>9385</v>
      </c>
      <c r="H17529" s="8" t="s">
        <v>9462</v>
      </c>
      <c r="I17529" s="7" t="s">
        <v>397</v>
      </c>
      <c r="J17529" s="7" t="s">
        <v>89</v>
      </c>
      <c r="K17529" s="7" t="s">
        <v>2601</v>
      </c>
      <c r="L17529" s="7" t="s">
        <v>998</v>
      </c>
      <c r="M17529" s="7" t="s">
        <v>8612</v>
      </c>
      <c r="N17529" s="7" t="s">
        <v>8422</v>
      </c>
      <c r="O17529" s="7" t="s">
        <v>863</v>
      </c>
      <c r="P17529" s="7" t="s">
        <v>913</v>
      </c>
      <c r="Q17529" s="8" t="s">
        <v>418</v>
      </c>
      <c r="R17529" s="7" t="s">
        <v>999</v>
      </c>
      <c r="S17529" s="9" t="s">
        <v>418</v>
      </c>
      <c r="T17529" s="10">
        <v>51331.18</v>
      </c>
      <c r="U17529" s="10">
        <v>0</v>
      </c>
      <c r="V17529" s="11" t="s">
        <v>912</v>
      </c>
    </row>
    <row r="17530" spans="1:22" ht="15" customHeight="1">
      <c r="A17530" s="42" t="s">
        <v>8421</v>
      </c>
      <c r="B17530" s="7" t="s">
        <v>997</v>
      </c>
      <c r="C17530" s="8" t="s">
        <v>418</v>
      </c>
      <c r="D17530" s="43" t="s">
        <v>418</v>
      </c>
      <c r="E17530" s="7" t="s">
        <v>9385</v>
      </c>
      <c r="F17530" s="7" t="s">
        <v>9386</v>
      </c>
      <c r="G17530" s="8" t="s">
        <v>9385</v>
      </c>
      <c r="H17530" s="8" t="s">
        <v>9462</v>
      </c>
      <c r="I17530" s="7" t="s">
        <v>397</v>
      </c>
      <c r="J17530" s="7" t="s">
        <v>89</v>
      </c>
      <c r="K17530" s="7" t="s">
        <v>2601</v>
      </c>
      <c r="L17530" s="7" t="s">
        <v>998</v>
      </c>
      <c r="M17530" s="7" t="s">
        <v>8612</v>
      </c>
      <c r="N17530" s="7" t="s">
        <v>8422</v>
      </c>
      <c r="O17530" s="7" t="s">
        <v>863</v>
      </c>
      <c r="P17530" s="7" t="s">
        <v>913</v>
      </c>
      <c r="Q17530" s="8" t="s">
        <v>418</v>
      </c>
      <c r="R17530" s="7" t="s">
        <v>999</v>
      </c>
      <c r="S17530" s="9" t="s">
        <v>418</v>
      </c>
      <c r="T17530" s="10">
        <v>115702.48</v>
      </c>
      <c r="U17530" s="10">
        <v>0</v>
      </c>
      <c r="V17530" s="11" t="s">
        <v>912</v>
      </c>
    </row>
    <row r="17531" spans="1:22" ht="15" customHeight="1">
      <c r="A17531" s="42" t="s">
        <v>8421</v>
      </c>
      <c r="B17531" s="7" t="s">
        <v>997</v>
      </c>
      <c r="C17531" s="8" t="s">
        <v>418</v>
      </c>
      <c r="D17531" s="43" t="s">
        <v>418</v>
      </c>
      <c r="E17531" s="7" t="s">
        <v>9385</v>
      </c>
      <c r="F17531" s="7" t="s">
        <v>9386</v>
      </c>
      <c r="G17531" s="8" t="s">
        <v>9385</v>
      </c>
      <c r="H17531" s="8" t="s">
        <v>9462</v>
      </c>
      <c r="I17531" s="7" t="s">
        <v>397</v>
      </c>
      <c r="J17531" s="7" t="s">
        <v>89</v>
      </c>
      <c r="K17531" s="7" t="s">
        <v>2601</v>
      </c>
      <c r="L17531" s="7" t="s">
        <v>998</v>
      </c>
      <c r="M17531" s="7" t="s">
        <v>8612</v>
      </c>
      <c r="N17531" s="7" t="s">
        <v>8422</v>
      </c>
      <c r="O17531" s="7" t="s">
        <v>863</v>
      </c>
      <c r="P17531" s="7" t="s">
        <v>913</v>
      </c>
      <c r="Q17531" s="8" t="s">
        <v>418</v>
      </c>
      <c r="R17531" s="7" t="s">
        <v>999</v>
      </c>
      <c r="S17531" s="9" t="s">
        <v>418</v>
      </c>
      <c r="T17531" s="10">
        <v>3966.94</v>
      </c>
      <c r="U17531" s="10">
        <v>0</v>
      </c>
      <c r="V17531" s="11" t="s">
        <v>912</v>
      </c>
    </row>
    <row r="17532" spans="1:22" ht="15" customHeight="1">
      <c r="A17532" s="42" t="s">
        <v>8421</v>
      </c>
      <c r="B17532" s="7" t="s">
        <v>997</v>
      </c>
      <c r="C17532" s="8" t="s">
        <v>418</v>
      </c>
      <c r="D17532" s="43" t="s">
        <v>418</v>
      </c>
      <c r="E17532" s="7" t="s">
        <v>9385</v>
      </c>
      <c r="F17532" s="7" t="s">
        <v>9386</v>
      </c>
      <c r="G17532" s="8" t="s">
        <v>9385</v>
      </c>
      <c r="H17532" s="8" t="s">
        <v>9462</v>
      </c>
      <c r="I17532" s="7" t="s">
        <v>397</v>
      </c>
      <c r="J17532" s="7" t="s">
        <v>89</v>
      </c>
      <c r="K17532" s="7" t="s">
        <v>2601</v>
      </c>
      <c r="L17532" s="7" t="s">
        <v>998</v>
      </c>
      <c r="M17532" s="7" t="s">
        <v>8612</v>
      </c>
      <c r="N17532" s="7" t="s">
        <v>8422</v>
      </c>
      <c r="O17532" s="7" t="s">
        <v>863</v>
      </c>
      <c r="P17532" s="7" t="s">
        <v>913</v>
      </c>
      <c r="Q17532" s="8" t="s">
        <v>418</v>
      </c>
      <c r="R17532" s="7" t="s">
        <v>999</v>
      </c>
      <c r="S17532" s="9" t="s">
        <v>418</v>
      </c>
      <c r="T17532" s="10">
        <v>371900.83</v>
      </c>
      <c r="U17532" s="10">
        <v>0</v>
      </c>
      <c r="V17532" s="11" t="s">
        <v>912</v>
      </c>
    </row>
    <row r="17533" spans="1:22" ht="15" customHeight="1">
      <c r="A17533" s="42" t="s">
        <v>8421</v>
      </c>
      <c r="B17533" s="7" t="s">
        <v>997</v>
      </c>
      <c r="C17533" s="8" t="s">
        <v>418</v>
      </c>
      <c r="D17533" s="43" t="s">
        <v>418</v>
      </c>
      <c r="E17533" s="7" t="s">
        <v>9385</v>
      </c>
      <c r="F17533" s="7" t="s">
        <v>9386</v>
      </c>
      <c r="G17533" s="8" t="s">
        <v>9385</v>
      </c>
      <c r="H17533" s="8" t="s">
        <v>9462</v>
      </c>
      <c r="I17533" s="7" t="s">
        <v>397</v>
      </c>
      <c r="J17533" s="7" t="s">
        <v>89</v>
      </c>
      <c r="K17533" s="7" t="s">
        <v>2601</v>
      </c>
      <c r="L17533" s="7" t="s">
        <v>998</v>
      </c>
      <c r="M17533" s="7" t="s">
        <v>8612</v>
      </c>
      <c r="N17533" s="7" t="s">
        <v>8422</v>
      </c>
      <c r="O17533" s="7" t="s">
        <v>863</v>
      </c>
      <c r="P17533" s="7" t="s">
        <v>913</v>
      </c>
      <c r="Q17533" s="8" t="s">
        <v>418</v>
      </c>
      <c r="R17533" s="7" t="s">
        <v>999</v>
      </c>
      <c r="S17533" s="9" t="s">
        <v>418</v>
      </c>
      <c r="T17533" s="10">
        <v>234360.77</v>
      </c>
      <c r="U17533" s="10">
        <v>0</v>
      </c>
      <c r="V17533" s="11" t="s">
        <v>912</v>
      </c>
    </row>
    <row r="17534" spans="1:22" ht="15" customHeight="1">
      <c r="A17534" s="42" t="s">
        <v>8421</v>
      </c>
      <c r="B17534" s="7" t="s">
        <v>997</v>
      </c>
      <c r="C17534" s="8" t="s">
        <v>418</v>
      </c>
      <c r="D17534" s="43" t="s">
        <v>418</v>
      </c>
      <c r="E17534" s="7" t="s">
        <v>9385</v>
      </c>
      <c r="F17534" s="7" t="s">
        <v>9386</v>
      </c>
      <c r="G17534" s="8" t="s">
        <v>9385</v>
      </c>
      <c r="H17534" s="8" t="s">
        <v>9462</v>
      </c>
      <c r="I17534" s="7" t="s">
        <v>397</v>
      </c>
      <c r="J17534" s="7" t="s">
        <v>89</v>
      </c>
      <c r="K17534" s="7" t="s">
        <v>2601</v>
      </c>
      <c r="L17534" s="7" t="s">
        <v>998</v>
      </c>
      <c r="M17534" s="7" t="s">
        <v>8612</v>
      </c>
      <c r="N17534" s="7" t="s">
        <v>8422</v>
      </c>
      <c r="O17534" s="7" t="s">
        <v>863</v>
      </c>
      <c r="P17534" s="7" t="s">
        <v>913</v>
      </c>
      <c r="Q17534" s="8" t="s">
        <v>418</v>
      </c>
      <c r="R17534" s="7" t="s">
        <v>999</v>
      </c>
      <c r="S17534" s="9" t="s">
        <v>418</v>
      </c>
      <c r="T17534" s="10">
        <v>264462.81</v>
      </c>
      <c r="U17534" s="10">
        <v>0</v>
      </c>
      <c r="V17534" s="11" t="s">
        <v>912</v>
      </c>
    </row>
    <row r="17535" spans="1:22" ht="15" customHeight="1">
      <c r="A17535" s="42" t="s">
        <v>8421</v>
      </c>
      <c r="B17535" s="7" t="s">
        <v>997</v>
      </c>
      <c r="C17535" s="8" t="s">
        <v>418</v>
      </c>
      <c r="D17535" s="43" t="s">
        <v>418</v>
      </c>
      <c r="E17535" s="7" t="s">
        <v>9385</v>
      </c>
      <c r="F17535" s="7" t="s">
        <v>9386</v>
      </c>
      <c r="G17535" s="8" t="s">
        <v>9385</v>
      </c>
      <c r="H17535" s="8" t="s">
        <v>9462</v>
      </c>
      <c r="I17535" s="7" t="s">
        <v>397</v>
      </c>
      <c r="J17535" s="7" t="s">
        <v>89</v>
      </c>
      <c r="K17535" s="7" t="s">
        <v>2601</v>
      </c>
      <c r="L17535" s="7" t="s">
        <v>998</v>
      </c>
      <c r="M17535" s="7" t="s">
        <v>8612</v>
      </c>
      <c r="N17535" s="7" t="s">
        <v>8422</v>
      </c>
      <c r="O17535" s="7" t="s">
        <v>863</v>
      </c>
      <c r="P17535" s="7" t="s">
        <v>913</v>
      </c>
      <c r="Q17535" s="8" t="s">
        <v>418</v>
      </c>
      <c r="R17535" s="7" t="s">
        <v>999</v>
      </c>
      <c r="S17535" s="9" t="s">
        <v>418</v>
      </c>
      <c r="T17535" s="10">
        <v>192657.05</v>
      </c>
      <c r="U17535" s="10">
        <v>0</v>
      </c>
      <c r="V17535" s="11" t="s">
        <v>912</v>
      </c>
    </row>
    <row r="17536" spans="1:22" ht="15" customHeight="1">
      <c r="A17536" s="42" t="s">
        <v>8421</v>
      </c>
      <c r="B17536" s="7" t="s">
        <v>997</v>
      </c>
      <c r="C17536" s="8" t="s">
        <v>418</v>
      </c>
      <c r="D17536" s="43" t="s">
        <v>418</v>
      </c>
      <c r="E17536" s="7" t="s">
        <v>9385</v>
      </c>
      <c r="F17536" s="7" t="s">
        <v>9386</v>
      </c>
      <c r="G17536" s="8" t="s">
        <v>9385</v>
      </c>
      <c r="H17536" s="8" t="s">
        <v>9462</v>
      </c>
      <c r="I17536" s="7" t="s">
        <v>397</v>
      </c>
      <c r="J17536" s="7" t="s">
        <v>89</v>
      </c>
      <c r="K17536" s="7" t="s">
        <v>2601</v>
      </c>
      <c r="L17536" s="7" t="s">
        <v>998</v>
      </c>
      <c r="M17536" s="7" t="s">
        <v>8612</v>
      </c>
      <c r="N17536" s="7" t="s">
        <v>8422</v>
      </c>
      <c r="O17536" s="7" t="s">
        <v>863</v>
      </c>
      <c r="P17536" s="7" t="s">
        <v>913</v>
      </c>
      <c r="Q17536" s="8" t="s">
        <v>418</v>
      </c>
      <c r="R17536" s="7" t="s">
        <v>999</v>
      </c>
      <c r="S17536" s="9" t="s">
        <v>418</v>
      </c>
      <c r="T17536" s="10">
        <v>52066.12</v>
      </c>
      <c r="U17536" s="10">
        <v>0</v>
      </c>
      <c r="V17536" s="11" t="s">
        <v>912</v>
      </c>
    </row>
    <row r="17537" spans="1:22" ht="15" customHeight="1">
      <c r="A17537" s="42" t="s">
        <v>8421</v>
      </c>
      <c r="B17537" s="7" t="s">
        <v>997</v>
      </c>
      <c r="C17537" s="8" t="s">
        <v>418</v>
      </c>
      <c r="D17537" s="43" t="s">
        <v>418</v>
      </c>
      <c r="E17537" s="7" t="s">
        <v>9385</v>
      </c>
      <c r="F17537" s="7" t="s">
        <v>9386</v>
      </c>
      <c r="G17537" s="8" t="s">
        <v>9385</v>
      </c>
      <c r="H17537" s="8" t="s">
        <v>9462</v>
      </c>
      <c r="I17537" s="7" t="s">
        <v>397</v>
      </c>
      <c r="J17537" s="7" t="s">
        <v>89</v>
      </c>
      <c r="K17537" s="7" t="s">
        <v>2601</v>
      </c>
      <c r="L17537" s="7" t="s">
        <v>998</v>
      </c>
      <c r="M17537" s="7" t="s">
        <v>8612</v>
      </c>
      <c r="N17537" s="7" t="s">
        <v>8422</v>
      </c>
      <c r="O17537" s="7" t="s">
        <v>863</v>
      </c>
      <c r="P17537" s="7" t="s">
        <v>913</v>
      </c>
      <c r="Q17537" s="8" t="s">
        <v>418</v>
      </c>
      <c r="R17537" s="7" t="s">
        <v>999</v>
      </c>
      <c r="S17537" s="9" t="s">
        <v>418</v>
      </c>
      <c r="T17537" s="10">
        <v>12396.69</v>
      </c>
      <c r="U17537" s="10">
        <v>0</v>
      </c>
      <c r="V17537" s="11" t="s">
        <v>912</v>
      </c>
    </row>
    <row r="17538" spans="1:22" ht="15" customHeight="1">
      <c r="A17538" s="42" t="s">
        <v>8421</v>
      </c>
      <c r="B17538" s="7" t="s">
        <v>997</v>
      </c>
      <c r="C17538" s="8" t="s">
        <v>418</v>
      </c>
      <c r="D17538" s="43" t="s">
        <v>418</v>
      </c>
      <c r="E17538" s="7" t="s">
        <v>9385</v>
      </c>
      <c r="F17538" s="7" t="s">
        <v>9386</v>
      </c>
      <c r="G17538" s="8" t="s">
        <v>9385</v>
      </c>
      <c r="H17538" s="8" t="s">
        <v>9462</v>
      </c>
      <c r="I17538" s="7" t="s">
        <v>397</v>
      </c>
      <c r="J17538" s="7" t="s">
        <v>89</v>
      </c>
      <c r="K17538" s="7" t="s">
        <v>2601</v>
      </c>
      <c r="L17538" s="7" t="s">
        <v>998</v>
      </c>
      <c r="M17538" s="7" t="s">
        <v>8612</v>
      </c>
      <c r="N17538" s="7" t="s">
        <v>8422</v>
      </c>
      <c r="O17538" s="7" t="s">
        <v>863</v>
      </c>
      <c r="P17538" s="7" t="s">
        <v>913</v>
      </c>
      <c r="Q17538" s="8" t="s">
        <v>418</v>
      </c>
      <c r="R17538" s="7" t="s">
        <v>999</v>
      </c>
      <c r="S17538" s="9" t="s">
        <v>418</v>
      </c>
      <c r="T17538" s="10">
        <v>899192.6</v>
      </c>
      <c r="U17538" s="10">
        <v>0</v>
      </c>
      <c r="V17538" s="11" t="s">
        <v>912</v>
      </c>
    </row>
    <row r="17539" spans="1:22" ht="15" customHeight="1">
      <c r="A17539" s="42" t="s">
        <v>8421</v>
      </c>
      <c r="B17539" s="7" t="s">
        <v>997</v>
      </c>
      <c r="C17539" s="8" t="s">
        <v>418</v>
      </c>
      <c r="D17539" s="43" t="s">
        <v>418</v>
      </c>
      <c r="E17539" s="7" t="s">
        <v>9385</v>
      </c>
      <c r="F17539" s="7" t="s">
        <v>9386</v>
      </c>
      <c r="G17539" s="8" t="s">
        <v>9385</v>
      </c>
      <c r="H17539" s="8" t="s">
        <v>9462</v>
      </c>
      <c r="I17539" s="7" t="s">
        <v>397</v>
      </c>
      <c r="J17539" s="7" t="s">
        <v>89</v>
      </c>
      <c r="K17539" s="7" t="s">
        <v>2601</v>
      </c>
      <c r="L17539" s="7" t="s">
        <v>998</v>
      </c>
      <c r="M17539" s="7" t="s">
        <v>8612</v>
      </c>
      <c r="N17539" s="7" t="s">
        <v>8422</v>
      </c>
      <c r="O17539" s="7" t="s">
        <v>863</v>
      </c>
      <c r="P17539" s="7" t="s">
        <v>913</v>
      </c>
      <c r="Q17539" s="8" t="s">
        <v>418</v>
      </c>
      <c r="R17539" s="7" t="s">
        <v>999</v>
      </c>
      <c r="S17539" s="9" t="s">
        <v>418</v>
      </c>
      <c r="T17539" s="10">
        <v>5325176.1100000003</v>
      </c>
      <c r="U17539" s="10">
        <v>0</v>
      </c>
      <c r="V17539" s="11" t="s">
        <v>912</v>
      </c>
    </row>
    <row r="17540" spans="1:22" ht="15" customHeight="1">
      <c r="A17540" s="42" t="s">
        <v>8421</v>
      </c>
      <c r="B17540" s="7" t="s">
        <v>997</v>
      </c>
      <c r="C17540" s="8" t="s">
        <v>418</v>
      </c>
      <c r="D17540" s="43" t="s">
        <v>418</v>
      </c>
      <c r="E17540" s="7" t="s">
        <v>9385</v>
      </c>
      <c r="F17540" s="7" t="s">
        <v>9386</v>
      </c>
      <c r="G17540" s="8" t="s">
        <v>9385</v>
      </c>
      <c r="H17540" s="8" t="s">
        <v>9462</v>
      </c>
      <c r="I17540" s="7" t="s">
        <v>397</v>
      </c>
      <c r="J17540" s="7" t="s">
        <v>89</v>
      </c>
      <c r="K17540" s="7" t="s">
        <v>2601</v>
      </c>
      <c r="L17540" s="7" t="s">
        <v>998</v>
      </c>
      <c r="M17540" s="7" t="s">
        <v>8612</v>
      </c>
      <c r="N17540" s="7" t="s">
        <v>8422</v>
      </c>
      <c r="O17540" s="7" t="s">
        <v>863</v>
      </c>
      <c r="P17540" s="7" t="s">
        <v>913</v>
      </c>
      <c r="Q17540" s="8" t="s">
        <v>418</v>
      </c>
      <c r="R17540" s="7" t="s">
        <v>999</v>
      </c>
      <c r="S17540" s="9" t="s">
        <v>418</v>
      </c>
      <c r="T17540" s="10">
        <v>137037.39000000001</v>
      </c>
      <c r="U17540" s="10">
        <v>0</v>
      </c>
      <c r="V17540" s="11" t="s">
        <v>912</v>
      </c>
    </row>
    <row r="17541" spans="1:22" ht="15" customHeight="1">
      <c r="A17541" s="42" t="s">
        <v>8421</v>
      </c>
      <c r="B17541" s="7" t="s">
        <v>997</v>
      </c>
      <c r="C17541" s="8" t="s">
        <v>418</v>
      </c>
      <c r="D17541" s="43" t="s">
        <v>418</v>
      </c>
      <c r="E17541" s="7" t="s">
        <v>9385</v>
      </c>
      <c r="F17541" s="7" t="s">
        <v>9386</v>
      </c>
      <c r="G17541" s="8" t="s">
        <v>9385</v>
      </c>
      <c r="H17541" s="8" t="s">
        <v>9462</v>
      </c>
      <c r="I17541" s="7" t="s">
        <v>397</v>
      </c>
      <c r="J17541" s="7" t="s">
        <v>89</v>
      </c>
      <c r="K17541" s="7" t="s">
        <v>2601</v>
      </c>
      <c r="L17541" s="7" t="s">
        <v>998</v>
      </c>
      <c r="M17541" s="7" t="s">
        <v>8612</v>
      </c>
      <c r="N17541" s="7" t="s">
        <v>8422</v>
      </c>
      <c r="O17541" s="7" t="s">
        <v>863</v>
      </c>
      <c r="P17541" s="7" t="s">
        <v>913</v>
      </c>
      <c r="Q17541" s="8" t="s">
        <v>418</v>
      </c>
      <c r="R17541" s="7" t="s">
        <v>999</v>
      </c>
      <c r="S17541" s="9" t="s">
        <v>418</v>
      </c>
      <c r="T17541" s="10">
        <v>322944.93</v>
      </c>
      <c r="U17541" s="10">
        <v>0</v>
      </c>
      <c r="V17541" s="11" t="s">
        <v>912</v>
      </c>
    </row>
    <row r="17542" spans="1:22" ht="15" customHeight="1">
      <c r="A17542" s="42" t="s">
        <v>8421</v>
      </c>
      <c r="B17542" s="7" t="s">
        <v>997</v>
      </c>
      <c r="C17542" s="8" t="s">
        <v>418</v>
      </c>
      <c r="D17542" s="43" t="s">
        <v>418</v>
      </c>
      <c r="E17542" s="7" t="s">
        <v>9385</v>
      </c>
      <c r="F17542" s="7" t="s">
        <v>9386</v>
      </c>
      <c r="G17542" s="8" t="s">
        <v>9385</v>
      </c>
      <c r="H17542" s="8" t="s">
        <v>9462</v>
      </c>
      <c r="I17542" s="7" t="s">
        <v>397</v>
      </c>
      <c r="J17542" s="7" t="s">
        <v>89</v>
      </c>
      <c r="K17542" s="7" t="s">
        <v>2601</v>
      </c>
      <c r="L17542" s="7" t="s">
        <v>998</v>
      </c>
      <c r="M17542" s="7" t="s">
        <v>8612</v>
      </c>
      <c r="N17542" s="7" t="s">
        <v>8422</v>
      </c>
      <c r="O17542" s="7" t="s">
        <v>863</v>
      </c>
      <c r="P17542" s="7" t="s">
        <v>913</v>
      </c>
      <c r="Q17542" s="8" t="s">
        <v>418</v>
      </c>
      <c r="R17542" s="7" t="s">
        <v>999</v>
      </c>
      <c r="S17542" s="9" t="s">
        <v>418</v>
      </c>
      <c r="T17542" s="10">
        <v>14876.03</v>
      </c>
      <c r="U17542" s="10">
        <v>0</v>
      </c>
      <c r="V17542" s="11" t="s">
        <v>912</v>
      </c>
    </row>
    <row r="17543" spans="1:22" ht="15" customHeight="1">
      <c r="A17543" s="42" t="s">
        <v>8421</v>
      </c>
      <c r="B17543" s="7" t="s">
        <v>997</v>
      </c>
      <c r="C17543" s="8" t="s">
        <v>418</v>
      </c>
      <c r="D17543" s="43" t="s">
        <v>418</v>
      </c>
      <c r="E17543" s="7" t="s">
        <v>9385</v>
      </c>
      <c r="F17543" s="7" t="s">
        <v>9386</v>
      </c>
      <c r="G17543" s="8" t="s">
        <v>9385</v>
      </c>
      <c r="H17543" s="8" t="s">
        <v>9462</v>
      </c>
      <c r="I17543" s="7" t="s">
        <v>397</v>
      </c>
      <c r="J17543" s="7" t="s">
        <v>89</v>
      </c>
      <c r="K17543" s="7" t="s">
        <v>2601</v>
      </c>
      <c r="L17543" s="7" t="s">
        <v>998</v>
      </c>
      <c r="M17543" s="7" t="s">
        <v>8612</v>
      </c>
      <c r="N17543" s="7" t="s">
        <v>8422</v>
      </c>
      <c r="O17543" s="7" t="s">
        <v>863</v>
      </c>
      <c r="P17543" s="7" t="s">
        <v>913</v>
      </c>
      <c r="Q17543" s="8" t="s">
        <v>418</v>
      </c>
      <c r="R17543" s="7" t="s">
        <v>999</v>
      </c>
      <c r="S17543" s="9" t="s">
        <v>418</v>
      </c>
      <c r="T17543" s="10">
        <v>1138740.93</v>
      </c>
      <c r="U17543" s="10">
        <v>0</v>
      </c>
      <c r="V17543" s="11" t="s">
        <v>912</v>
      </c>
    </row>
    <row r="17544" spans="1:22" ht="15" customHeight="1">
      <c r="A17544" s="42" t="s">
        <v>8421</v>
      </c>
      <c r="B17544" s="7" t="s">
        <v>997</v>
      </c>
      <c r="C17544" s="8" t="s">
        <v>418</v>
      </c>
      <c r="D17544" s="43" t="s">
        <v>418</v>
      </c>
      <c r="E17544" s="7" t="s">
        <v>9385</v>
      </c>
      <c r="F17544" s="7" t="s">
        <v>9386</v>
      </c>
      <c r="G17544" s="8" t="s">
        <v>9385</v>
      </c>
      <c r="H17544" s="8" t="s">
        <v>9462</v>
      </c>
      <c r="I17544" s="7" t="s">
        <v>397</v>
      </c>
      <c r="J17544" s="7" t="s">
        <v>89</v>
      </c>
      <c r="K17544" s="7" t="s">
        <v>2601</v>
      </c>
      <c r="L17544" s="7" t="s">
        <v>998</v>
      </c>
      <c r="M17544" s="7" t="s">
        <v>8612</v>
      </c>
      <c r="N17544" s="7" t="s">
        <v>8422</v>
      </c>
      <c r="O17544" s="7" t="s">
        <v>863</v>
      </c>
      <c r="P17544" s="7" t="s">
        <v>913</v>
      </c>
      <c r="Q17544" s="8" t="s">
        <v>418</v>
      </c>
      <c r="R17544" s="7" t="s">
        <v>999</v>
      </c>
      <c r="S17544" s="9" t="s">
        <v>418</v>
      </c>
      <c r="T17544" s="10">
        <v>43111.57</v>
      </c>
      <c r="U17544" s="10">
        <v>0</v>
      </c>
      <c r="V17544" s="11" t="s">
        <v>912</v>
      </c>
    </row>
    <row r="17545" spans="1:22" ht="15" customHeight="1">
      <c r="A17545" s="42" t="s">
        <v>8421</v>
      </c>
      <c r="B17545" s="7" t="s">
        <v>997</v>
      </c>
      <c r="C17545" s="8" t="s">
        <v>418</v>
      </c>
      <c r="D17545" s="43" t="s">
        <v>418</v>
      </c>
      <c r="E17545" s="7" t="s">
        <v>9385</v>
      </c>
      <c r="F17545" s="7" t="s">
        <v>9386</v>
      </c>
      <c r="G17545" s="8" t="s">
        <v>9385</v>
      </c>
      <c r="H17545" s="8" t="s">
        <v>9462</v>
      </c>
      <c r="I17545" s="7" t="s">
        <v>397</v>
      </c>
      <c r="J17545" s="7" t="s">
        <v>89</v>
      </c>
      <c r="K17545" s="7" t="s">
        <v>2601</v>
      </c>
      <c r="L17545" s="7" t="s">
        <v>998</v>
      </c>
      <c r="M17545" s="7" t="s">
        <v>8612</v>
      </c>
      <c r="N17545" s="7" t="s">
        <v>8422</v>
      </c>
      <c r="O17545" s="7" t="s">
        <v>863</v>
      </c>
      <c r="P17545" s="7" t="s">
        <v>913</v>
      </c>
      <c r="Q17545" s="8" t="s">
        <v>418</v>
      </c>
      <c r="R17545" s="7" t="s">
        <v>999</v>
      </c>
      <c r="S17545" s="9" t="s">
        <v>418</v>
      </c>
      <c r="T17545" s="10">
        <v>168623.3</v>
      </c>
      <c r="U17545" s="10">
        <v>0</v>
      </c>
      <c r="V17545" s="11" t="s">
        <v>912</v>
      </c>
    </row>
    <row r="17546" spans="1:22" ht="15" customHeight="1">
      <c r="A17546" s="42" t="s">
        <v>8421</v>
      </c>
      <c r="B17546" s="7" t="s">
        <v>997</v>
      </c>
      <c r="C17546" s="8" t="s">
        <v>418</v>
      </c>
      <c r="D17546" s="43" t="s">
        <v>418</v>
      </c>
      <c r="E17546" s="7" t="s">
        <v>9385</v>
      </c>
      <c r="F17546" s="7" t="s">
        <v>9386</v>
      </c>
      <c r="G17546" s="8" t="s">
        <v>9385</v>
      </c>
      <c r="H17546" s="8" t="s">
        <v>9462</v>
      </c>
      <c r="I17546" s="7" t="s">
        <v>397</v>
      </c>
      <c r="J17546" s="7" t="s">
        <v>89</v>
      </c>
      <c r="K17546" s="7" t="s">
        <v>2601</v>
      </c>
      <c r="L17546" s="7" t="s">
        <v>998</v>
      </c>
      <c r="M17546" s="7" t="s">
        <v>8612</v>
      </c>
      <c r="N17546" s="7" t="s">
        <v>8422</v>
      </c>
      <c r="O17546" s="7" t="s">
        <v>863</v>
      </c>
      <c r="P17546" s="7" t="s">
        <v>913</v>
      </c>
      <c r="Q17546" s="8" t="s">
        <v>418</v>
      </c>
      <c r="R17546" s="7" t="s">
        <v>999</v>
      </c>
      <c r="S17546" s="9" t="s">
        <v>418</v>
      </c>
      <c r="T17546" s="10">
        <v>1761262.47</v>
      </c>
      <c r="U17546" s="10">
        <v>0</v>
      </c>
      <c r="V17546" s="11" t="s">
        <v>912</v>
      </c>
    </row>
    <row r="17547" spans="1:22" ht="15" customHeight="1">
      <c r="A17547" s="42" t="s">
        <v>8421</v>
      </c>
      <c r="B17547" s="7" t="s">
        <v>997</v>
      </c>
      <c r="C17547" s="8" t="s">
        <v>418</v>
      </c>
      <c r="D17547" s="43" t="s">
        <v>418</v>
      </c>
      <c r="E17547" s="7" t="s">
        <v>9385</v>
      </c>
      <c r="F17547" s="7" t="s">
        <v>9386</v>
      </c>
      <c r="G17547" s="8" t="s">
        <v>9385</v>
      </c>
      <c r="H17547" s="8" t="s">
        <v>9462</v>
      </c>
      <c r="I17547" s="7" t="s">
        <v>397</v>
      </c>
      <c r="J17547" s="7" t="s">
        <v>89</v>
      </c>
      <c r="K17547" s="7" t="s">
        <v>2601</v>
      </c>
      <c r="L17547" s="7" t="s">
        <v>998</v>
      </c>
      <c r="M17547" s="7" t="s">
        <v>8612</v>
      </c>
      <c r="N17547" s="7" t="s">
        <v>8422</v>
      </c>
      <c r="O17547" s="7" t="s">
        <v>863</v>
      </c>
      <c r="P17547" s="7" t="s">
        <v>913</v>
      </c>
      <c r="Q17547" s="8" t="s">
        <v>418</v>
      </c>
      <c r="R17547" s="7" t="s">
        <v>999</v>
      </c>
      <c r="S17547" s="9" t="s">
        <v>418</v>
      </c>
      <c r="T17547" s="10">
        <v>1009287.99</v>
      </c>
      <c r="U17547" s="10">
        <v>0</v>
      </c>
      <c r="V17547" s="11" t="s">
        <v>912</v>
      </c>
    </row>
    <row r="17548" spans="1:22" ht="15" customHeight="1">
      <c r="A17548" s="42" t="s">
        <v>8421</v>
      </c>
      <c r="B17548" s="7" t="s">
        <v>997</v>
      </c>
      <c r="C17548" s="8" t="s">
        <v>418</v>
      </c>
      <c r="D17548" s="43" t="s">
        <v>418</v>
      </c>
      <c r="E17548" s="7" t="s">
        <v>9385</v>
      </c>
      <c r="F17548" s="7" t="s">
        <v>9386</v>
      </c>
      <c r="G17548" s="8" t="s">
        <v>9385</v>
      </c>
      <c r="H17548" s="8" t="s">
        <v>9462</v>
      </c>
      <c r="I17548" s="7" t="s">
        <v>397</v>
      </c>
      <c r="J17548" s="7" t="s">
        <v>89</v>
      </c>
      <c r="K17548" s="7" t="s">
        <v>2601</v>
      </c>
      <c r="L17548" s="7" t="s">
        <v>998</v>
      </c>
      <c r="M17548" s="7" t="s">
        <v>8612</v>
      </c>
      <c r="N17548" s="7" t="s">
        <v>8422</v>
      </c>
      <c r="O17548" s="7" t="s">
        <v>863</v>
      </c>
      <c r="P17548" s="7" t="s">
        <v>913</v>
      </c>
      <c r="Q17548" s="8" t="s">
        <v>418</v>
      </c>
      <c r="R17548" s="7" t="s">
        <v>999</v>
      </c>
      <c r="S17548" s="9" t="s">
        <v>418</v>
      </c>
      <c r="T17548" s="10">
        <v>82305.600000000006</v>
      </c>
      <c r="U17548" s="10">
        <v>0</v>
      </c>
      <c r="V17548" s="11" t="s">
        <v>912</v>
      </c>
    </row>
    <row r="17549" spans="1:22" ht="15" customHeight="1">
      <c r="A17549" s="42" t="s">
        <v>8421</v>
      </c>
      <c r="B17549" s="7" t="s">
        <v>997</v>
      </c>
      <c r="C17549" s="8" t="s">
        <v>418</v>
      </c>
      <c r="D17549" s="43" t="s">
        <v>418</v>
      </c>
      <c r="E17549" s="7" t="s">
        <v>9385</v>
      </c>
      <c r="F17549" s="7" t="s">
        <v>9386</v>
      </c>
      <c r="G17549" s="8" t="s">
        <v>9385</v>
      </c>
      <c r="H17549" s="8" t="s">
        <v>9462</v>
      </c>
      <c r="I17549" s="7" t="s">
        <v>397</v>
      </c>
      <c r="J17549" s="7" t="s">
        <v>89</v>
      </c>
      <c r="K17549" s="7" t="s">
        <v>2601</v>
      </c>
      <c r="L17549" s="7" t="s">
        <v>998</v>
      </c>
      <c r="M17549" s="7" t="s">
        <v>8612</v>
      </c>
      <c r="N17549" s="7" t="s">
        <v>8422</v>
      </c>
      <c r="O17549" s="7" t="s">
        <v>863</v>
      </c>
      <c r="P17549" s="7" t="s">
        <v>913</v>
      </c>
      <c r="Q17549" s="8" t="s">
        <v>418</v>
      </c>
      <c r="R17549" s="7" t="s">
        <v>999</v>
      </c>
      <c r="S17549" s="9" t="s">
        <v>418</v>
      </c>
      <c r="T17549" s="10">
        <v>36988.44</v>
      </c>
      <c r="U17549" s="10">
        <v>0</v>
      </c>
      <c r="V17549" s="11" t="s">
        <v>912</v>
      </c>
    </row>
    <row r="17550" spans="1:22" ht="15" customHeight="1">
      <c r="A17550" s="42" t="s">
        <v>8421</v>
      </c>
      <c r="B17550" s="7" t="s">
        <v>997</v>
      </c>
      <c r="C17550" s="8" t="s">
        <v>418</v>
      </c>
      <c r="D17550" s="43" t="s">
        <v>418</v>
      </c>
      <c r="E17550" s="7" t="s">
        <v>9385</v>
      </c>
      <c r="F17550" s="7" t="s">
        <v>9386</v>
      </c>
      <c r="G17550" s="8" t="s">
        <v>9385</v>
      </c>
      <c r="H17550" s="8" t="s">
        <v>9462</v>
      </c>
      <c r="I17550" s="7" t="s">
        <v>397</v>
      </c>
      <c r="J17550" s="7" t="s">
        <v>89</v>
      </c>
      <c r="K17550" s="7" t="s">
        <v>2601</v>
      </c>
      <c r="L17550" s="7" t="s">
        <v>998</v>
      </c>
      <c r="M17550" s="7" t="s">
        <v>8612</v>
      </c>
      <c r="N17550" s="7" t="s">
        <v>8422</v>
      </c>
      <c r="O17550" s="7" t="s">
        <v>863</v>
      </c>
      <c r="P17550" s="7" t="s">
        <v>913</v>
      </c>
      <c r="Q17550" s="8" t="s">
        <v>418</v>
      </c>
      <c r="R17550" s="7" t="s">
        <v>999</v>
      </c>
      <c r="S17550" s="9" t="s">
        <v>418</v>
      </c>
      <c r="T17550" s="10">
        <v>3012459.74</v>
      </c>
      <c r="U17550" s="10">
        <v>0</v>
      </c>
      <c r="V17550" s="11" t="s">
        <v>912</v>
      </c>
    </row>
    <row r="17551" spans="1:22" ht="15" customHeight="1">
      <c r="A17551" s="42" t="s">
        <v>8421</v>
      </c>
      <c r="B17551" s="7" t="s">
        <v>997</v>
      </c>
      <c r="C17551" s="8" t="s">
        <v>418</v>
      </c>
      <c r="D17551" s="43" t="s">
        <v>418</v>
      </c>
      <c r="E17551" s="7" t="s">
        <v>9385</v>
      </c>
      <c r="F17551" s="7" t="s">
        <v>9386</v>
      </c>
      <c r="G17551" s="8" t="s">
        <v>9385</v>
      </c>
      <c r="H17551" s="8" t="s">
        <v>9462</v>
      </c>
      <c r="I17551" s="7" t="s">
        <v>397</v>
      </c>
      <c r="J17551" s="7" t="s">
        <v>89</v>
      </c>
      <c r="K17551" s="7" t="s">
        <v>2601</v>
      </c>
      <c r="L17551" s="7" t="s">
        <v>998</v>
      </c>
      <c r="M17551" s="7" t="s">
        <v>8612</v>
      </c>
      <c r="N17551" s="7" t="s">
        <v>8422</v>
      </c>
      <c r="O17551" s="7" t="s">
        <v>863</v>
      </c>
      <c r="P17551" s="7" t="s">
        <v>913</v>
      </c>
      <c r="Q17551" s="8" t="s">
        <v>418</v>
      </c>
      <c r="R17551" s="7" t="s">
        <v>999</v>
      </c>
      <c r="S17551" s="9" t="s">
        <v>418</v>
      </c>
      <c r="T17551" s="10">
        <v>824806.17</v>
      </c>
      <c r="U17551" s="10">
        <v>0</v>
      </c>
      <c r="V17551" s="11" t="s">
        <v>912</v>
      </c>
    </row>
    <row r="17552" spans="1:22" ht="15" customHeight="1">
      <c r="A17552" s="42" t="s">
        <v>8421</v>
      </c>
      <c r="B17552" s="7" t="s">
        <v>997</v>
      </c>
      <c r="C17552" s="8" t="s">
        <v>418</v>
      </c>
      <c r="D17552" s="43" t="s">
        <v>418</v>
      </c>
      <c r="E17552" s="7" t="s">
        <v>9385</v>
      </c>
      <c r="F17552" s="7" t="s">
        <v>9386</v>
      </c>
      <c r="G17552" s="8" t="s">
        <v>9385</v>
      </c>
      <c r="H17552" s="8" t="s">
        <v>9462</v>
      </c>
      <c r="I17552" s="7" t="s">
        <v>397</v>
      </c>
      <c r="J17552" s="7" t="s">
        <v>89</v>
      </c>
      <c r="K17552" s="7" t="s">
        <v>2601</v>
      </c>
      <c r="L17552" s="7" t="s">
        <v>998</v>
      </c>
      <c r="M17552" s="7" t="s">
        <v>8612</v>
      </c>
      <c r="N17552" s="7" t="s">
        <v>8422</v>
      </c>
      <c r="O17552" s="7" t="s">
        <v>863</v>
      </c>
      <c r="P17552" s="7" t="s">
        <v>913</v>
      </c>
      <c r="Q17552" s="8" t="s">
        <v>418</v>
      </c>
      <c r="R17552" s="7" t="s">
        <v>999</v>
      </c>
      <c r="S17552" s="9" t="s">
        <v>418</v>
      </c>
      <c r="T17552" s="10">
        <v>672990.02</v>
      </c>
      <c r="U17552" s="10">
        <v>0</v>
      </c>
      <c r="V17552" s="11" t="s">
        <v>912</v>
      </c>
    </row>
    <row r="17553" spans="1:22" ht="15" customHeight="1">
      <c r="A17553" s="42" t="s">
        <v>8421</v>
      </c>
      <c r="B17553" s="7" t="s">
        <v>997</v>
      </c>
      <c r="C17553" s="8" t="s">
        <v>418</v>
      </c>
      <c r="D17553" s="43" t="s">
        <v>418</v>
      </c>
      <c r="E17553" s="7" t="s">
        <v>9385</v>
      </c>
      <c r="F17553" s="7" t="s">
        <v>9386</v>
      </c>
      <c r="G17553" s="8" t="s">
        <v>9385</v>
      </c>
      <c r="H17553" s="8" t="s">
        <v>9462</v>
      </c>
      <c r="I17553" s="7" t="s">
        <v>397</v>
      </c>
      <c r="J17553" s="7" t="s">
        <v>89</v>
      </c>
      <c r="K17553" s="7" t="s">
        <v>2601</v>
      </c>
      <c r="L17553" s="7" t="s">
        <v>998</v>
      </c>
      <c r="M17553" s="7" t="s">
        <v>8612</v>
      </c>
      <c r="N17553" s="7" t="s">
        <v>8422</v>
      </c>
      <c r="O17553" s="7" t="s">
        <v>863</v>
      </c>
      <c r="P17553" s="7" t="s">
        <v>913</v>
      </c>
      <c r="Q17553" s="8" t="s">
        <v>418</v>
      </c>
      <c r="R17553" s="7" t="s">
        <v>999</v>
      </c>
      <c r="S17553" s="9" t="s">
        <v>418</v>
      </c>
      <c r="T17553" s="10">
        <v>98355.83</v>
      </c>
      <c r="U17553" s="10">
        <v>0</v>
      </c>
      <c r="V17553" s="11" t="s">
        <v>912</v>
      </c>
    </row>
    <row r="17554" spans="1:22" ht="15" customHeight="1">
      <c r="A17554" s="42" t="s">
        <v>8421</v>
      </c>
      <c r="B17554" s="7" t="s">
        <v>997</v>
      </c>
      <c r="C17554" s="8" t="s">
        <v>418</v>
      </c>
      <c r="D17554" s="43" t="s">
        <v>418</v>
      </c>
      <c r="E17554" s="7" t="s">
        <v>9385</v>
      </c>
      <c r="F17554" s="7" t="s">
        <v>9386</v>
      </c>
      <c r="G17554" s="8" t="s">
        <v>9385</v>
      </c>
      <c r="H17554" s="8" t="s">
        <v>9462</v>
      </c>
      <c r="I17554" s="7" t="s">
        <v>397</v>
      </c>
      <c r="J17554" s="7" t="s">
        <v>89</v>
      </c>
      <c r="K17554" s="7" t="s">
        <v>2601</v>
      </c>
      <c r="L17554" s="7" t="s">
        <v>998</v>
      </c>
      <c r="M17554" s="7" t="s">
        <v>8612</v>
      </c>
      <c r="N17554" s="7" t="s">
        <v>8422</v>
      </c>
      <c r="O17554" s="7" t="s">
        <v>863</v>
      </c>
      <c r="P17554" s="7" t="s">
        <v>913</v>
      </c>
      <c r="Q17554" s="8" t="s">
        <v>418</v>
      </c>
      <c r="R17554" s="7" t="s">
        <v>999</v>
      </c>
      <c r="S17554" s="9" t="s">
        <v>418</v>
      </c>
      <c r="T17554" s="10">
        <v>270009.71999999997</v>
      </c>
      <c r="U17554" s="10">
        <v>0</v>
      </c>
      <c r="V17554" s="11" t="s">
        <v>912</v>
      </c>
    </row>
    <row r="17555" spans="1:22" ht="15" customHeight="1">
      <c r="A17555" s="42" t="s">
        <v>8421</v>
      </c>
      <c r="B17555" s="7" t="s">
        <v>997</v>
      </c>
      <c r="C17555" s="8" t="s">
        <v>418</v>
      </c>
      <c r="D17555" s="43" t="s">
        <v>418</v>
      </c>
      <c r="E17555" s="7" t="s">
        <v>9385</v>
      </c>
      <c r="F17555" s="7" t="s">
        <v>9386</v>
      </c>
      <c r="G17555" s="8" t="s">
        <v>9385</v>
      </c>
      <c r="H17555" s="8" t="s">
        <v>9462</v>
      </c>
      <c r="I17555" s="7" t="s">
        <v>397</v>
      </c>
      <c r="J17555" s="7" t="s">
        <v>89</v>
      </c>
      <c r="K17555" s="7" t="s">
        <v>2601</v>
      </c>
      <c r="L17555" s="7" t="s">
        <v>998</v>
      </c>
      <c r="M17555" s="7" t="s">
        <v>8612</v>
      </c>
      <c r="N17555" s="7" t="s">
        <v>8422</v>
      </c>
      <c r="O17555" s="7" t="s">
        <v>863</v>
      </c>
      <c r="P17555" s="7" t="s">
        <v>913</v>
      </c>
      <c r="Q17555" s="8" t="s">
        <v>418</v>
      </c>
      <c r="R17555" s="7" t="s">
        <v>999</v>
      </c>
      <c r="S17555" s="9" t="s">
        <v>418</v>
      </c>
      <c r="T17555" s="10">
        <v>192455.6</v>
      </c>
      <c r="U17555" s="10">
        <v>0</v>
      </c>
      <c r="V17555" s="11" t="s">
        <v>912</v>
      </c>
    </row>
    <row r="17556" spans="1:22" ht="15" customHeight="1">
      <c r="A17556" s="42" t="s">
        <v>8421</v>
      </c>
      <c r="B17556" s="7" t="s">
        <v>997</v>
      </c>
      <c r="C17556" s="8" t="s">
        <v>418</v>
      </c>
      <c r="D17556" s="43" t="s">
        <v>418</v>
      </c>
      <c r="E17556" s="7" t="s">
        <v>9385</v>
      </c>
      <c r="F17556" s="7" t="s">
        <v>9386</v>
      </c>
      <c r="G17556" s="8" t="s">
        <v>9385</v>
      </c>
      <c r="H17556" s="8" t="s">
        <v>9462</v>
      </c>
      <c r="I17556" s="7" t="s">
        <v>397</v>
      </c>
      <c r="J17556" s="7" t="s">
        <v>89</v>
      </c>
      <c r="K17556" s="7" t="s">
        <v>2601</v>
      </c>
      <c r="L17556" s="7" t="s">
        <v>998</v>
      </c>
      <c r="M17556" s="7" t="s">
        <v>8612</v>
      </c>
      <c r="N17556" s="7" t="s">
        <v>8422</v>
      </c>
      <c r="O17556" s="7" t="s">
        <v>863</v>
      </c>
      <c r="P17556" s="7" t="s">
        <v>913</v>
      </c>
      <c r="Q17556" s="8" t="s">
        <v>418</v>
      </c>
      <c r="R17556" s="7" t="s">
        <v>999</v>
      </c>
      <c r="S17556" s="9" t="s">
        <v>418</v>
      </c>
      <c r="T17556" s="10">
        <v>12396.69</v>
      </c>
      <c r="U17556" s="10">
        <v>0</v>
      </c>
      <c r="V17556" s="11" t="s">
        <v>912</v>
      </c>
    </row>
    <row r="17557" spans="1:22" ht="15" customHeight="1">
      <c r="A17557" s="42" t="s">
        <v>8421</v>
      </c>
      <c r="B17557" s="7" t="s">
        <v>997</v>
      </c>
      <c r="C17557" s="8" t="s">
        <v>418</v>
      </c>
      <c r="D17557" s="43" t="s">
        <v>418</v>
      </c>
      <c r="E17557" s="7" t="s">
        <v>9385</v>
      </c>
      <c r="F17557" s="7" t="s">
        <v>9386</v>
      </c>
      <c r="G17557" s="8" t="s">
        <v>9385</v>
      </c>
      <c r="H17557" s="8" t="s">
        <v>9462</v>
      </c>
      <c r="I17557" s="7" t="s">
        <v>397</v>
      </c>
      <c r="J17557" s="7" t="s">
        <v>89</v>
      </c>
      <c r="K17557" s="7" t="s">
        <v>2601</v>
      </c>
      <c r="L17557" s="7" t="s">
        <v>998</v>
      </c>
      <c r="M17557" s="7" t="s">
        <v>8612</v>
      </c>
      <c r="N17557" s="7" t="s">
        <v>8422</v>
      </c>
      <c r="O17557" s="7" t="s">
        <v>863</v>
      </c>
      <c r="P17557" s="7" t="s">
        <v>913</v>
      </c>
      <c r="Q17557" s="8" t="s">
        <v>418</v>
      </c>
      <c r="R17557" s="7" t="s">
        <v>999</v>
      </c>
      <c r="S17557" s="9" t="s">
        <v>418</v>
      </c>
      <c r="T17557" s="10">
        <v>5901722.7699999996</v>
      </c>
      <c r="U17557" s="10">
        <v>0</v>
      </c>
      <c r="V17557" s="11" t="s">
        <v>912</v>
      </c>
    </row>
    <row r="17558" spans="1:22" ht="15" customHeight="1">
      <c r="A17558" s="42" t="s">
        <v>8421</v>
      </c>
      <c r="B17558" s="7" t="s">
        <v>997</v>
      </c>
      <c r="C17558" s="8" t="s">
        <v>418</v>
      </c>
      <c r="D17558" s="43" t="s">
        <v>418</v>
      </c>
      <c r="E17558" s="7" t="s">
        <v>9385</v>
      </c>
      <c r="F17558" s="7" t="s">
        <v>9386</v>
      </c>
      <c r="G17558" s="8" t="s">
        <v>9385</v>
      </c>
      <c r="H17558" s="8" t="s">
        <v>9462</v>
      </c>
      <c r="I17558" s="7" t="s">
        <v>397</v>
      </c>
      <c r="J17558" s="7" t="s">
        <v>89</v>
      </c>
      <c r="K17558" s="7" t="s">
        <v>2601</v>
      </c>
      <c r="L17558" s="7" t="s">
        <v>998</v>
      </c>
      <c r="M17558" s="7" t="s">
        <v>8612</v>
      </c>
      <c r="N17558" s="7" t="s">
        <v>8422</v>
      </c>
      <c r="O17558" s="7" t="s">
        <v>863</v>
      </c>
      <c r="P17558" s="7" t="s">
        <v>913</v>
      </c>
      <c r="Q17558" s="8" t="s">
        <v>418</v>
      </c>
      <c r="R17558" s="7" t="s">
        <v>999</v>
      </c>
      <c r="S17558" s="9" t="s">
        <v>418</v>
      </c>
      <c r="T17558" s="10">
        <v>3140.5</v>
      </c>
      <c r="U17558" s="10">
        <v>0</v>
      </c>
      <c r="V17558" s="11" t="s">
        <v>912</v>
      </c>
    </row>
    <row r="17559" spans="1:22" ht="15" customHeight="1">
      <c r="A17559" s="42" t="s">
        <v>8421</v>
      </c>
      <c r="B17559" s="7" t="s">
        <v>997</v>
      </c>
      <c r="C17559" s="8" t="s">
        <v>418</v>
      </c>
      <c r="D17559" s="43" t="s">
        <v>418</v>
      </c>
      <c r="E17559" s="7" t="s">
        <v>9385</v>
      </c>
      <c r="F17559" s="7" t="s">
        <v>9386</v>
      </c>
      <c r="G17559" s="8" t="s">
        <v>9385</v>
      </c>
      <c r="H17559" s="8" t="s">
        <v>9462</v>
      </c>
      <c r="I17559" s="7" t="s">
        <v>397</v>
      </c>
      <c r="J17559" s="7" t="s">
        <v>89</v>
      </c>
      <c r="K17559" s="7" t="s">
        <v>2601</v>
      </c>
      <c r="L17559" s="7" t="s">
        <v>998</v>
      </c>
      <c r="M17559" s="7" t="s">
        <v>8612</v>
      </c>
      <c r="N17559" s="7" t="s">
        <v>8422</v>
      </c>
      <c r="O17559" s="7" t="s">
        <v>863</v>
      </c>
      <c r="P17559" s="7" t="s">
        <v>913</v>
      </c>
      <c r="Q17559" s="8" t="s">
        <v>418</v>
      </c>
      <c r="R17559" s="7" t="s">
        <v>999</v>
      </c>
      <c r="S17559" s="9" t="s">
        <v>418</v>
      </c>
      <c r="T17559" s="10">
        <v>185950.41</v>
      </c>
      <c r="U17559" s="10">
        <v>0</v>
      </c>
      <c r="V17559" s="11" t="s">
        <v>912</v>
      </c>
    </row>
    <row r="17560" spans="1:22" ht="15" customHeight="1">
      <c r="A17560" s="42" t="s">
        <v>8421</v>
      </c>
      <c r="B17560" s="7" t="s">
        <v>997</v>
      </c>
      <c r="C17560" s="8" t="s">
        <v>418</v>
      </c>
      <c r="D17560" s="43" t="s">
        <v>418</v>
      </c>
      <c r="E17560" s="7" t="s">
        <v>9385</v>
      </c>
      <c r="F17560" s="7" t="s">
        <v>9386</v>
      </c>
      <c r="G17560" s="8" t="s">
        <v>9385</v>
      </c>
      <c r="H17560" s="8" t="s">
        <v>9462</v>
      </c>
      <c r="I17560" s="7" t="s">
        <v>397</v>
      </c>
      <c r="J17560" s="7" t="s">
        <v>89</v>
      </c>
      <c r="K17560" s="7" t="s">
        <v>2601</v>
      </c>
      <c r="L17560" s="7" t="s">
        <v>998</v>
      </c>
      <c r="M17560" s="7" t="s">
        <v>8612</v>
      </c>
      <c r="N17560" s="7" t="s">
        <v>8422</v>
      </c>
      <c r="O17560" s="7" t="s">
        <v>863</v>
      </c>
      <c r="P17560" s="7" t="s">
        <v>913</v>
      </c>
      <c r="Q17560" s="8" t="s">
        <v>418</v>
      </c>
      <c r="R17560" s="7" t="s">
        <v>999</v>
      </c>
      <c r="S17560" s="9" t="s">
        <v>418</v>
      </c>
      <c r="T17560" s="10">
        <v>1581670.59</v>
      </c>
      <c r="U17560" s="10">
        <v>0</v>
      </c>
      <c r="V17560" s="11" t="s">
        <v>912</v>
      </c>
    </row>
    <row r="17561" spans="1:22" ht="15" customHeight="1">
      <c r="A17561" s="42" t="s">
        <v>8421</v>
      </c>
      <c r="B17561" s="7" t="s">
        <v>997</v>
      </c>
      <c r="C17561" s="8" t="s">
        <v>418</v>
      </c>
      <c r="D17561" s="43" t="s">
        <v>418</v>
      </c>
      <c r="E17561" s="7" t="s">
        <v>9385</v>
      </c>
      <c r="F17561" s="7" t="s">
        <v>9386</v>
      </c>
      <c r="G17561" s="8" t="s">
        <v>9385</v>
      </c>
      <c r="H17561" s="8" t="s">
        <v>9462</v>
      </c>
      <c r="I17561" s="7" t="s">
        <v>397</v>
      </c>
      <c r="J17561" s="7" t="s">
        <v>89</v>
      </c>
      <c r="K17561" s="7" t="s">
        <v>2601</v>
      </c>
      <c r="L17561" s="7" t="s">
        <v>998</v>
      </c>
      <c r="M17561" s="7" t="s">
        <v>8612</v>
      </c>
      <c r="N17561" s="7" t="s">
        <v>8422</v>
      </c>
      <c r="O17561" s="7" t="s">
        <v>863</v>
      </c>
      <c r="P17561" s="7" t="s">
        <v>913</v>
      </c>
      <c r="Q17561" s="8" t="s">
        <v>418</v>
      </c>
      <c r="R17561" s="7" t="s">
        <v>999</v>
      </c>
      <c r="S17561" s="9" t="s">
        <v>418</v>
      </c>
      <c r="T17561" s="10">
        <v>8592.98</v>
      </c>
      <c r="U17561" s="10">
        <v>0</v>
      </c>
      <c r="V17561" s="11" t="s">
        <v>912</v>
      </c>
    </row>
    <row r="17562" spans="1:22" ht="15" customHeight="1">
      <c r="A17562" s="42" t="s">
        <v>8421</v>
      </c>
      <c r="B17562" s="7" t="s">
        <v>997</v>
      </c>
      <c r="C17562" s="8" t="s">
        <v>418</v>
      </c>
      <c r="D17562" s="43" t="s">
        <v>418</v>
      </c>
      <c r="E17562" s="7" t="s">
        <v>9385</v>
      </c>
      <c r="F17562" s="7" t="s">
        <v>9386</v>
      </c>
      <c r="G17562" s="8" t="s">
        <v>9385</v>
      </c>
      <c r="H17562" s="8" t="s">
        <v>9462</v>
      </c>
      <c r="I17562" s="7" t="s">
        <v>397</v>
      </c>
      <c r="J17562" s="7" t="s">
        <v>89</v>
      </c>
      <c r="K17562" s="7" t="s">
        <v>2601</v>
      </c>
      <c r="L17562" s="7" t="s">
        <v>998</v>
      </c>
      <c r="M17562" s="7" t="s">
        <v>8612</v>
      </c>
      <c r="N17562" s="7" t="s">
        <v>8422</v>
      </c>
      <c r="O17562" s="7" t="s">
        <v>863</v>
      </c>
      <c r="P17562" s="7" t="s">
        <v>913</v>
      </c>
      <c r="Q17562" s="8" t="s">
        <v>418</v>
      </c>
      <c r="R17562" s="7" t="s">
        <v>999</v>
      </c>
      <c r="S17562" s="9" t="s">
        <v>418</v>
      </c>
      <c r="T17562" s="10">
        <v>16327.54</v>
      </c>
      <c r="U17562" s="10">
        <v>0</v>
      </c>
      <c r="V17562" s="11" t="s">
        <v>912</v>
      </c>
    </row>
    <row r="17563" spans="1:22" ht="15" customHeight="1">
      <c r="A17563" s="42" t="s">
        <v>8421</v>
      </c>
      <c r="B17563" s="7" t="s">
        <v>997</v>
      </c>
      <c r="C17563" s="8" t="s">
        <v>418</v>
      </c>
      <c r="D17563" s="43" t="s">
        <v>418</v>
      </c>
      <c r="E17563" s="7" t="s">
        <v>9385</v>
      </c>
      <c r="F17563" s="7" t="s">
        <v>9386</v>
      </c>
      <c r="G17563" s="8" t="s">
        <v>9385</v>
      </c>
      <c r="H17563" s="8" t="s">
        <v>9462</v>
      </c>
      <c r="I17563" s="7" t="s">
        <v>397</v>
      </c>
      <c r="J17563" s="7" t="s">
        <v>89</v>
      </c>
      <c r="K17563" s="7" t="s">
        <v>2601</v>
      </c>
      <c r="L17563" s="7" t="s">
        <v>998</v>
      </c>
      <c r="M17563" s="7" t="s">
        <v>8612</v>
      </c>
      <c r="N17563" s="7" t="s">
        <v>8422</v>
      </c>
      <c r="O17563" s="7" t="s">
        <v>863</v>
      </c>
      <c r="P17563" s="7" t="s">
        <v>913</v>
      </c>
      <c r="Q17563" s="8" t="s">
        <v>418</v>
      </c>
      <c r="R17563" s="7" t="s">
        <v>999</v>
      </c>
      <c r="S17563" s="9" t="s">
        <v>418</v>
      </c>
      <c r="T17563" s="10">
        <v>1646394.6</v>
      </c>
      <c r="U17563" s="10">
        <v>0</v>
      </c>
      <c r="V17563" s="11" t="s">
        <v>912</v>
      </c>
    </row>
    <row r="17564" spans="1:22" ht="15" customHeight="1">
      <c r="A17564" s="42" t="s">
        <v>8421</v>
      </c>
      <c r="B17564" s="7" t="s">
        <v>997</v>
      </c>
      <c r="C17564" s="8" t="s">
        <v>418</v>
      </c>
      <c r="D17564" s="43" t="s">
        <v>418</v>
      </c>
      <c r="E17564" s="7" t="s">
        <v>9385</v>
      </c>
      <c r="F17564" s="7" t="s">
        <v>9386</v>
      </c>
      <c r="G17564" s="8" t="s">
        <v>9385</v>
      </c>
      <c r="H17564" s="8" t="s">
        <v>9462</v>
      </c>
      <c r="I17564" s="7" t="s">
        <v>397</v>
      </c>
      <c r="J17564" s="7" t="s">
        <v>89</v>
      </c>
      <c r="K17564" s="7" t="s">
        <v>2601</v>
      </c>
      <c r="L17564" s="7" t="s">
        <v>998</v>
      </c>
      <c r="M17564" s="7" t="s">
        <v>8612</v>
      </c>
      <c r="N17564" s="7" t="s">
        <v>8422</v>
      </c>
      <c r="O17564" s="7" t="s">
        <v>863</v>
      </c>
      <c r="P17564" s="7" t="s">
        <v>913</v>
      </c>
      <c r="Q17564" s="8" t="s">
        <v>418</v>
      </c>
      <c r="R17564" s="7" t="s">
        <v>999</v>
      </c>
      <c r="S17564" s="9" t="s">
        <v>418</v>
      </c>
      <c r="T17564" s="10">
        <v>217201.21</v>
      </c>
      <c r="U17564" s="10">
        <v>0</v>
      </c>
      <c r="V17564" s="11" t="s">
        <v>912</v>
      </c>
    </row>
    <row r="17565" spans="1:22" ht="15" customHeight="1">
      <c r="A17565" s="42" t="s">
        <v>8421</v>
      </c>
      <c r="B17565" s="7" t="s">
        <v>997</v>
      </c>
      <c r="C17565" s="8" t="s">
        <v>418</v>
      </c>
      <c r="D17565" s="43" t="s">
        <v>418</v>
      </c>
      <c r="E17565" s="7" t="s">
        <v>9385</v>
      </c>
      <c r="F17565" s="7" t="s">
        <v>9386</v>
      </c>
      <c r="G17565" s="8" t="s">
        <v>9385</v>
      </c>
      <c r="H17565" s="8" t="s">
        <v>9462</v>
      </c>
      <c r="I17565" s="7" t="s">
        <v>397</v>
      </c>
      <c r="J17565" s="7" t="s">
        <v>89</v>
      </c>
      <c r="K17565" s="7" t="s">
        <v>2601</v>
      </c>
      <c r="L17565" s="7" t="s">
        <v>998</v>
      </c>
      <c r="M17565" s="7" t="s">
        <v>8612</v>
      </c>
      <c r="N17565" s="7" t="s">
        <v>8422</v>
      </c>
      <c r="O17565" s="7" t="s">
        <v>863</v>
      </c>
      <c r="P17565" s="7" t="s">
        <v>913</v>
      </c>
      <c r="Q17565" s="8" t="s">
        <v>418</v>
      </c>
      <c r="R17565" s="7" t="s">
        <v>999</v>
      </c>
      <c r="S17565" s="9" t="s">
        <v>418</v>
      </c>
      <c r="T17565" s="10">
        <v>29504.13</v>
      </c>
      <c r="U17565" s="10">
        <v>0</v>
      </c>
      <c r="V17565" s="11" t="s">
        <v>912</v>
      </c>
    </row>
    <row r="17566" spans="1:22" ht="15" customHeight="1">
      <c r="A17566" s="42" t="s">
        <v>8421</v>
      </c>
      <c r="B17566" s="7" t="s">
        <v>997</v>
      </c>
      <c r="C17566" s="8" t="s">
        <v>418</v>
      </c>
      <c r="D17566" s="43" t="s">
        <v>418</v>
      </c>
      <c r="E17566" s="7" t="s">
        <v>9385</v>
      </c>
      <c r="F17566" s="7" t="s">
        <v>9386</v>
      </c>
      <c r="G17566" s="8" t="s">
        <v>9385</v>
      </c>
      <c r="H17566" s="8" t="s">
        <v>9462</v>
      </c>
      <c r="I17566" s="7" t="s">
        <v>397</v>
      </c>
      <c r="J17566" s="7" t="s">
        <v>89</v>
      </c>
      <c r="K17566" s="7" t="s">
        <v>2601</v>
      </c>
      <c r="L17566" s="7" t="s">
        <v>998</v>
      </c>
      <c r="M17566" s="7" t="s">
        <v>8612</v>
      </c>
      <c r="N17566" s="7" t="s">
        <v>8422</v>
      </c>
      <c r="O17566" s="7" t="s">
        <v>863</v>
      </c>
      <c r="P17566" s="7" t="s">
        <v>913</v>
      </c>
      <c r="Q17566" s="8" t="s">
        <v>418</v>
      </c>
      <c r="R17566" s="7" t="s">
        <v>999</v>
      </c>
      <c r="S17566" s="9" t="s">
        <v>418</v>
      </c>
      <c r="T17566" s="10">
        <v>5785.12</v>
      </c>
      <c r="U17566" s="10">
        <v>0</v>
      </c>
      <c r="V17566" s="11" t="s">
        <v>912</v>
      </c>
    </row>
    <row r="17567" spans="1:22" ht="15" customHeight="1">
      <c r="A17567" s="42" t="s">
        <v>8421</v>
      </c>
      <c r="B17567" s="7" t="s">
        <v>997</v>
      </c>
      <c r="C17567" s="8" t="s">
        <v>418</v>
      </c>
      <c r="D17567" s="43" t="s">
        <v>418</v>
      </c>
      <c r="E17567" s="7" t="s">
        <v>9385</v>
      </c>
      <c r="F17567" s="7" t="s">
        <v>9386</v>
      </c>
      <c r="G17567" s="8" t="s">
        <v>9385</v>
      </c>
      <c r="H17567" s="8" t="s">
        <v>9462</v>
      </c>
      <c r="I17567" s="7" t="s">
        <v>397</v>
      </c>
      <c r="J17567" s="7" t="s">
        <v>89</v>
      </c>
      <c r="K17567" s="7" t="s">
        <v>2601</v>
      </c>
      <c r="L17567" s="7" t="s">
        <v>998</v>
      </c>
      <c r="M17567" s="7" t="s">
        <v>8612</v>
      </c>
      <c r="N17567" s="7" t="s">
        <v>8422</v>
      </c>
      <c r="O17567" s="7" t="s">
        <v>863</v>
      </c>
      <c r="P17567" s="7" t="s">
        <v>913</v>
      </c>
      <c r="Q17567" s="8" t="s">
        <v>418</v>
      </c>
      <c r="R17567" s="7" t="s">
        <v>999</v>
      </c>
      <c r="S17567" s="9" t="s">
        <v>418</v>
      </c>
      <c r="T17567" s="10">
        <v>61534.06</v>
      </c>
      <c r="U17567" s="10">
        <v>0</v>
      </c>
      <c r="V17567" s="11" t="s">
        <v>912</v>
      </c>
    </row>
    <row r="17568" spans="1:22" ht="15" customHeight="1">
      <c r="A17568" s="42" t="s">
        <v>8421</v>
      </c>
      <c r="B17568" s="7" t="s">
        <v>997</v>
      </c>
      <c r="C17568" s="8" t="s">
        <v>418</v>
      </c>
      <c r="D17568" s="43" t="s">
        <v>418</v>
      </c>
      <c r="E17568" s="7" t="s">
        <v>9385</v>
      </c>
      <c r="F17568" s="7" t="s">
        <v>9386</v>
      </c>
      <c r="G17568" s="8" t="s">
        <v>9385</v>
      </c>
      <c r="H17568" s="8" t="s">
        <v>9462</v>
      </c>
      <c r="I17568" s="7" t="s">
        <v>397</v>
      </c>
      <c r="J17568" s="7" t="s">
        <v>89</v>
      </c>
      <c r="K17568" s="7" t="s">
        <v>2601</v>
      </c>
      <c r="L17568" s="7" t="s">
        <v>998</v>
      </c>
      <c r="M17568" s="7" t="s">
        <v>8612</v>
      </c>
      <c r="N17568" s="7" t="s">
        <v>8422</v>
      </c>
      <c r="O17568" s="7" t="s">
        <v>863</v>
      </c>
      <c r="P17568" s="7" t="s">
        <v>913</v>
      </c>
      <c r="Q17568" s="8" t="s">
        <v>418</v>
      </c>
      <c r="R17568" s="7" t="s">
        <v>999</v>
      </c>
      <c r="S17568" s="9" t="s">
        <v>418</v>
      </c>
      <c r="T17568" s="10">
        <v>847387.29</v>
      </c>
      <c r="U17568" s="10">
        <v>0</v>
      </c>
      <c r="V17568" s="11" t="s">
        <v>912</v>
      </c>
    </row>
    <row r="17569" spans="1:22" ht="15" customHeight="1">
      <c r="A17569" s="42" t="s">
        <v>8421</v>
      </c>
      <c r="B17569" s="7" t="s">
        <v>997</v>
      </c>
      <c r="C17569" s="8" t="s">
        <v>418</v>
      </c>
      <c r="D17569" s="43" t="s">
        <v>418</v>
      </c>
      <c r="E17569" s="7" t="s">
        <v>9385</v>
      </c>
      <c r="F17569" s="7" t="s">
        <v>9386</v>
      </c>
      <c r="G17569" s="8" t="s">
        <v>9385</v>
      </c>
      <c r="H17569" s="8" t="s">
        <v>9462</v>
      </c>
      <c r="I17569" s="7" t="s">
        <v>397</v>
      </c>
      <c r="J17569" s="7" t="s">
        <v>89</v>
      </c>
      <c r="K17569" s="7" t="s">
        <v>2601</v>
      </c>
      <c r="L17569" s="7" t="s">
        <v>998</v>
      </c>
      <c r="M17569" s="7" t="s">
        <v>8612</v>
      </c>
      <c r="N17569" s="7" t="s">
        <v>8422</v>
      </c>
      <c r="O17569" s="7" t="s">
        <v>863</v>
      </c>
      <c r="P17569" s="7" t="s">
        <v>913</v>
      </c>
      <c r="Q17569" s="8" t="s">
        <v>418</v>
      </c>
      <c r="R17569" s="7" t="s">
        <v>999</v>
      </c>
      <c r="S17569" s="9" t="s">
        <v>418</v>
      </c>
      <c r="T17569" s="10">
        <v>328940.2</v>
      </c>
      <c r="U17569" s="10">
        <v>0</v>
      </c>
      <c r="V17569" s="11" t="s">
        <v>912</v>
      </c>
    </row>
    <row r="17570" spans="1:22" ht="15" customHeight="1">
      <c r="A17570" s="42" t="s">
        <v>8421</v>
      </c>
      <c r="B17570" s="7" t="s">
        <v>997</v>
      </c>
      <c r="C17570" s="8" t="s">
        <v>418</v>
      </c>
      <c r="D17570" s="43" t="s">
        <v>418</v>
      </c>
      <c r="E17570" s="7" t="s">
        <v>9385</v>
      </c>
      <c r="F17570" s="7" t="s">
        <v>9386</v>
      </c>
      <c r="G17570" s="8" t="s">
        <v>9385</v>
      </c>
      <c r="H17570" s="8" t="s">
        <v>9462</v>
      </c>
      <c r="I17570" s="7" t="s">
        <v>397</v>
      </c>
      <c r="J17570" s="7" t="s">
        <v>89</v>
      </c>
      <c r="K17570" s="7" t="s">
        <v>2601</v>
      </c>
      <c r="L17570" s="7" t="s">
        <v>998</v>
      </c>
      <c r="M17570" s="7" t="s">
        <v>8612</v>
      </c>
      <c r="N17570" s="7" t="s">
        <v>8422</v>
      </c>
      <c r="O17570" s="7" t="s">
        <v>863</v>
      </c>
      <c r="P17570" s="7" t="s">
        <v>913</v>
      </c>
      <c r="Q17570" s="8" t="s">
        <v>418</v>
      </c>
      <c r="R17570" s="7" t="s">
        <v>999</v>
      </c>
      <c r="S17570" s="9" t="s">
        <v>418</v>
      </c>
      <c r="T17570" s="10">
        <v>115702.48</v>
      </c>
      <c r="U17570" s="10">
        <v>0</v>
      </c>
      <c r="V17570" s="11" t="s">
        <v>912</v>
      </c>
    </row>
    <row r="17571" spans="1:22" ht="15" customHeight="1">
      <c r="A17571" s="42" t="s">
        <v>8421</v>
      </c>
      <c r="B17571" s="7" t="s">
        <v>997</v>
      </c>
      <c r="C17571" s="8" t="s">
        <v>418</v>
      </c>
      <c r="D17571" s="43" t="s">
        <v>418</v>
      </c>
      <c r="E17571" s="7" t="s">
        <v>9385</v>
      </c>
      <c r="F17571" s="7" t="s">
        <v>9386</v>
      </c>
      <c r="G17571" s="8" t="s">
        <v>9385</v>
      </c>
      <c r="H17571" s="8" t="s">
        <v>9462</v>
      </c>
      <c r="I17571" s="7" t="s">
        <v>397</v>
      </c>
      <c r="J17571" s="7" t="s">
        <v>89</v>
      </c>
      <c r="K17571" s="7" t="s">
        <v>2601</v>
      </c>
      <c r="L17571" s="7" t="s">
        <v>998</v>
      </c>
      <c r="M17571" s="7" t="s">
        <v>8612</v>
      </c>
      <c r="N17571" s="7" t="s">
        <v>8422</v>
      </c>
      <c r="O17571" s="7" t="s">
        <v>863</v>
      </c>
      <c r="P17571" s="7" t="s">
        <v>913</v>
      </c>
      <c r="Q17571" s="8" t="s">
        <v>418</v>
      </c>
      <c r="R17571" s="7" t="s">
        <v>999</v>
      </c>
      <c r="S17571" s="9" t="s">
        <v>418</v>
      </c>
      <c r="T17571" s="10">
        <v>347750</v>
      </c>
      <c r="U17571" s="10">
        <v>0</v>
      </c>
      <c r="V17571" s="11" t="s">
        <v>912</v>
      </c>
    </row>
    <row r="17572" spans="1:22" ht="15" customHeight="1">
      <c r="A17572" s="42" t="s">
        <v>8421</v>
      </c>
      <c r="B17572" s="7" t="s">
        <v>997</v>
      </c>
      <c r="C17572" s="8" t="s">
        <v>418</v>
      </c>
      <c r="D17572" s="43" t="s">
        <v>418</v>
      </c>
      <c r="E17572" s="7" t="s">
        <v>9385</v>
      </c>
      <c r="F17572" s="7" t="s">
        <v>9386</v>
      </c>
      <c r="G17572" s="8" t="s">
        <v>9385</v>
      </c>
      <c r="H17572" s="8" t="s">
        <v>9462</v>
      </c>
      <c r="I17572" s="7" t="s">
        <v>397</v>
      </c>
      <c r="J17572" s="7" t="s">
        <v>89</v>
      </c>
      <c r="K17572" s="7" t="s">
        <v>2601</v>
      </c>
      <c r="L17572" s="7" t="s">
        <v>998</v>
      </c>
      <c r="M17572" s="7" t="s">
        <v>8612</v>
      </c>
      <c r="N17572" s="7" t="s">
        <v>8422</v>
      </c>
      <c r="O17572" s="7" t="s">
        <v>863</v>
      </c>
      <c r="P17572" s="7" t="s">
        <v>913</v>
      </c>
      <c r="Q17572" s="8" t="s">
        <v>418</v>
      </c>
      <c r="R17572" s="7" t="s">
        <v>999</v>
      </c>
      <c r="S17572" s="9" t="s">
        <v>418</v>
      </c>
      <c r="T17572" s="10">
        <v>52250</v>
      </c>
      <c r="U17572" s="10">
        <v>0</v>
      </c>
      <c r="V17572" s="11" t="s">
        <v>912</v>
      </c>
    </row>
    <row r="17573" spans="1:22" ht="15" customHeight="1">
      <c r="A17573" s="42" t="s">
        <v>8421</v>
      </c>
      <c r="B17573" s="7" t="s">
        <v>997</v>
      </c>
      <c r="C17573" s="8" t="s">
        <v>418</v>
      </c>
      <c r="D17573" s="43" t="s">
        <v>418</v>
      </c>
      <c r="E17573" s="7" t="s">
        <v>9385</v>
      </c>
      <c r="F17573" s="7" t="s">
        <v>9386</v>
      </c>
      <c r="G17573" s="8" t="s">
        <v>9385</v>
      </c>
      <c r="H17573" s="8" t="s">
        <v>9462</v>
      </c>
      <c r="I17573" s="7" t="s">
        <v>397</v>
      </c>
      <c r="J17573" s="7" t="s">
        <v>89</v>
      </c>
      <c r="K17573" s="7" t="s">
        <v>2601</v>
      </c>
      <c r="L17573" s="7" t="s">
        <v>998</v>
      </c>
      <c r="M17573" s="7" t="s">
        <v>8612</v>
      </c>
      <c r="N17573" s="7" t="s">
        <v>8422</v>
      </c>
      <c r="O17573" s="7" t="s">
        <v>863</v>
      </c>
      <c r="P17573" s="7" t="s">
        <v>913</v>
      </c>
      <c r="Q17573" s="8" t="s">
        <v>418</v>
      </c>
      <c r="R17573" s="7" t="s">
        <v>999</v>
      </c>
      <c r="S17573" s="9" t="s">
        <v>418</v>
      </c>
      <c r="T17573" s="10">
        <v>1004041.45</v>
      </c>
      <c r="U17573" s="10">
        <v>0</v>
      </c>
      <c r="V17573" s="11" t="s">
        <v>912</v>
      </c>
    </row>
    <row r="17574" spans="1:22" ht="15" customHeight="1">
      <c r="A17574" s="42" t="s">
        <v>8421</v>
      </c>
      <c r="B17574" s="7" t="s">
        <v>997</v>
      </c>
      <c r="C17574" s="8" t="s">
        <v>418</v>
      </c>
      <c r="D17574" s="43" t="s">
        <v>418</v>
      </c>
      <c r="E17574" s="7" t="s">
        <v>9385</v>
      </c>
      <c r="F17574" s="7" t="s">
        <v>9386</v>
      </c>
      <c r="G17574" s="8" t="s">
        <v>9385</v>
      </c>
      <c r="H17574" s="8" t="s">
        <v>9462</v>
      </c>
      <c r="I17574" s="7" t="s">
        <v>397</v>
      </c>
      <c r="J17574" s="7" t="s">
        <v>89</v>
      </c>
      <c r="K17574" s="7" t="s">
        <v>2601</v>
      </c>
      <c r="L17574" s="7" t="s">
        <v>998</v>
      </c>
      <c r="M17574" s="7" t="s">
        <v>8612</v>
      </c>
      <c r="N17574" s="7" t="s">
        <v>8422</v>
      </c>
      <c r="O17574" s="7" t="s">
        <v>863</v>
      </c>
      <c r="P17574" s="7" t="s">
        <v>913</v>
      </c>
      <c r="Q17574" s="8" t="s">
        <v>418</v>
      </c>
      <c r="R17574" s="7" t="s">
        <v>999</v>
      </c>
      <c r="S17574" s="9" t="s">
        <v>418</v>
      </c>
      <c r="T17574" s="10">
        <v>63548.160000000003</v>
      </c>
      <c r="U17574" s="10">
        <v>0</v>
      </c>
      <c r="V17574" s="11" t="s">
        <v>912</v>
      </c>
    </row>
    <row r="17575" spans="1:22" ht="15" customHeight="1">
      <c r="A17575" s="42" t="s">
        <v>8421</v>
      </c>
      <c r="B17575" s="7" t="s">
        <v>997</v>
      </c>
      <c r="C17575" s="8" t="s">
        <v>418</v>
      </c>
      <c r="D17575" s="43" t="s">
        <v>418</v>
      </c>
      <c r="E17575" s="7" t="s">
        <v>9385</v>
      </c>
      <c r="F17575" s="7" t="s">
        <v>9386</v>
      </c>
      <c r="G17575" s="8" t="s">
        <v>9385</v>
      </c>
      <c r="H17575" s="8" t="s">
        <v>9462</v>
      </c>
      <c r="I17575" s="7" t="s">
        <v>397</v>
      </c>
      <c r="J17575" s="7" t="s">
        <v>89</v>
      </c>
      <c r="K17575" s="7" t="s">
        <v>2601</v>
      </c>
      <c r="L17575" s="7" t="s">
        <v>998</v>
      </c>
      <c r="M17575" s="7" t="s">
        <v>8612</v>
      </c>
      <c r="N17575" s="7" t="s">
        <v>8422</v>
      </c>
      <c r="O17575" s="7" t="s">
        <v>863</v>
      </c>
      <c r="P17575" s="7" t="s">
        <v>913</v>
      </c>
      <c r="Q17575" s="8" t="s">
        <v>418</v>
      </c>
      <c r="R17575" s="7" t="s">
        <v>999</v>
      </c>
      <c r="S17575" s="9" t="s">
        <v>418</v>
      </c>
      <c r="T17575" s="10">
        <v>1596578</v>
      </c>
      <c r="U17575" s="10">
        <v>0</v>
      </c>
      <c r="V17575" s="11" t="s">
        <v>912</v>
      </c>
    </row>
    <row r="17576" spans="1:22" ht="15" customHeight="1">
      <c r="A17576" s="42" t="s">
        <v>8421</v>
      </c>
      <c r="B17576" s="7" t="s">
        <v>997</v>
      </c>
      <c r="C17576" s="8" t="s">
        <v>418</v>
      </c>
      <c r="D17576" s="43" t="s">
        <v>418</v>
      </c>
      <c r="E17576" s="7" t="s">
        <v>9385</v>
      </c>
      <c r="F17576" s="7" t="s">
        <v>9386</v>
      </c>
      <c r="G17576" s="8" t="s">
        <v>9385</v>
      </c>
      <c r="H17576" s="8" t="s">
        <v>9462</v>
      </c>
      <c r="I17576" s="7" t="s">
        <v>397</v>
      </c>
      <c r="J17576" s="7" t="s">
        <v>89</v>
      </c>
      <c r="K17576" s="7" t="s">
        <v>2601</v>
      </c>
      <c r="L17576" s="7" t="s">
        <v>998</v>
      </c>
      <c r="M17576" s="7" t="s">
        <v>8612</v>
      </c>
      <c r="N17576" s="7" t="s">
        <v>8422</v>
      </c>
      <c r="O17576" s="7" t="s">
        <v>863</v>
      </c>
      <c r="P17576" s="7" t="s">
        <v>913</v>
      </c>
      <c r="Q17576" s="8" t="s">
        <v>418</v>
      </c>
      <c r="R17576" s="7" t="s">
        <v>999</v>
      </c>
      <c r="S17576" s="9" t="s">
        <v>418</v>
      </c>
      <c r="T17576" s="10">
        <v>2376353.81</v>
      </c>
      <c r="U17576" s="10">
        <v>0</v>
      </c>
      <c r="V17576" s="11" t="s">
        <v>912</v>
      </c>
    </row>
    <row r="17577" spans="1:22" ht="15" customHeight="1">
      <c r="A17577" s="42" t="s">
        <v>8421</v>
      </c>
      <c r="B17577" s="7" t="s">
        <v>997</v>
      </c>
      <c r="C17577" s="8" t="s">
        <v>418</v>
      </c>
      <c r="D17577" s="43" t="s">
        <v>418</v>
      </c>
      <c r="E17577" s="7" t="s">
        <v>9385</v>
      </c>
      <c r="F17577" s="7" t="s">
        <v>9386</v>
      </c>
      <c r="G17577" s="8" t="s">
        <v>9385</v>
      </c>
      <c r="H17577" s="8" t="s">
        <v>9462</v>
      </c>
      <c r="I17577" s="7" t="s">
        <v>397</v>
      </c>
      <c r="J17577" s="7" t="s">
        <v>89</v>
      </c>
      <c r="K17577" s="7" t="s">
        <v>2601</v>
      </c>
      <c r="L17577" s="7" t="s">
        <v>998</v>
      </c>
      <c r="M17577" s="7" t="s">
        <v>8612</v>
      </c>
      <c r="N17577" s="7" t="s">
        <v>8422</v>
      </c>
      <c r="O17577" s="7" t="s">
        <v>863</v>
      </c>
      <c r="P17577" s="7" t="s">
        <v>913</v>
      </c>
      <c r="Q17577" s="8" t="s">
        <v>418</v>
      </c>
      <c r="R17577" s="7" t="s">
        <v>999</v>
      </c>
      <c r="S17577" s="9" t="s">
        <v>418</v>
      </c>
      <c r="T17577" s="10">
        <v>213053.07</v>
      </c>
      <c r="U17577" s="10">
        <v>0</v>
      </c>
      <c r="V17577" s="11" t="s">
        <v>912</v>
      </c>
    </row>
    <row r="17578" spans="1:22" ht="15" customHeight="1">
      <c r="A17578" s="42" t="s">
        <v>8421</v>
      </c>
      <c r="B17578" s="7" t="s">
        <v>997</v>
      </c>
      <c r="C17578" s="8" t="s">
        <v>418</v>
      </c>
      <c r="D17578" s="43" t="s">
        <v>418</v>
      </c>
      <c r="E17578" s="7" t="s">
        <v>9385</v>
      </c>
      <c r="F17578" s="7" t="s">
        <v>9386</v>
      </c>
      <c r="G17578" s="8" t="s">
        <v>9385</v>
      </c>
      <c r="H17578" s="8" t="s">
        <v>9462</v>
      </c>
      <c r="I17578" s="7" t="s">
        <v>397</v>
      </c>
      <c r="J17578" s="7" t="s">
        <v>89</v>
      </c>
      <c r="K17578" s="7" t="s">
        <v>2601</v>
      </c>
      <c r="L17578" s="7" t="s">
        <v>998</v>
      </c>
      <c r="M17578" s="7" t="s">
        <v>8612</v>
      </c>
      <c r="N17578" s="7" t="s">
        <v>8422</v>
      </c>
      <c r="O17578" s="7" t="s">
        <v>863</v>
      </c>
      <c r="P17578" s="7" t="s">
        <v>913</v>
      </c>
      <c r="Q17578" s="8" t="s">
        <v>418</v>
      </c>
      <c r="R17578" s="7" t="s">
        <v>999</v>
      </c>
      <c r="S17578" s="9" t="s">
        <v>418</v>
      </c>
      <c r="T17578" s="10">
        <v>1481857.94</v>
      </c>
      <c r="U17578" s="10">
        <v>0</v>
      </c>
      <c r="V17578" s="11" t="s">
        <v>912</v>
      </c>
    </row>
    <row r="17579" spans="1:22" ht="15" customHeight="1">
      <c r="A17579" s="42" t="s">
        <v>8421</v>
      </c>
      <c r="B17579" s="7" t="s">
        <v>997</v>
      </c>
      <c r="C17579" s="8" t="s">
        <v>418</v>
      </c>
      <c r="D17579" s="43" t="s">
        <v>418</v>
      </c>
      <c r="E17579" s="7" t="s">
        <v>9385</v>
      </c>
      <c r="F17579" s="7" t="s">
        <v>9386</v>
      </c>
      <c r="G17579" s="8" t="s">
        <v>9385</v>
      </c>
      <c r="H17579" s="8" t="s">
        <v>9462</v>
      </c>
      <c r="I17579" s="7" t="s">
        <v>397</v>
      </c>
      <c r="J17579" s="7" t="s">
        <v>89</v>
      </c>
      <c r="K17579" s="7" t="s">
        <v>2601</v>
      </c>
      <c r="L17579" s="7" t="s">
        <v>998</v>
      </c>
      <c r="M17579" s="7" t="s">
        <v>8612</v>
      </c>
      <c r="N17579" s="7" t="s">
        <v>8422</v>
      </c>
      <c r="O17579" s="7" t="s">
        <v>863</v>
      </c>
      <c r="P17579" s="7" t="s">
        <v>913</v>
      </c>
      <c r="Q17579" s="8" t="s">
        <v>418</v>
      </c>
      <c r="R17579" s="7" t="s">
        <v>999</v>
      </c>
      <c r="S17579" s="9" t="s">
        <v>418</v>
      </c>
      <c r="T17579" s="10">
        <v>115598.09</v>
      </c>
      <c r="U17579" s="10">
        <v>0</v>
      </c>
      <c r="V17579" s="11" t="s">
        <v>912</v>
      </c>
    </row>
    <row r="17580" spans="1:22" ht="15" customHeight="1">
      <c r="A17580" s="42" t="s">
        <v>8421</v>
      </c>
      <c r="B17580" s="7" t="s">
        <v>997</v>
      </c>
      <c r="C17580" s="8" t="s">
        <v>418</v>
      </c>
      <c r="D17580" s="43" t="s">
        <v>418</v>
      </c>
      <c r="E17580" s="7" t="s">
        <v>9385</v>
      </c>
      <c r="F17580" s="7" t="s">
        <v>9386</v>
      </c>
      <c r="G17580" s="8" t="s">
        <v>9385</v>
      </c>
      <c r="H17580" s="8" t="s">
        <v>9462</v>
      </c>
      <c r="I17580" s="7" t="s">
        <v>397</v>
      </c>
      <c r="J17580" s="7" t="s">
        <v>89</v>
      </c>
      <c r="K17580" s="7" t="s">
        <v>2601</v>
      </c>
      <c r="L17580" s="7" t="s">
        <v>998</v>
      </c>
      <c r="M17580" s="7" t="s">
        <v>8612</v>
      </c>
      <c r="N17580" s="7" t="s">
        <v>8422</v>
      </c>
      <c r="O17580" s="7" t="s">
        <v>863</v>
      </c>
      <c r="P17580" s="7" t="s">
        <v>913</v>
      </c>
      <c r="Q17580" s="8" t="s">
        <v>418</v>
      </c>
      <c r="R17580" s="7" t="s">
        <v>999</v>
      </c>
      <c r="S17580" s="9" t="s">
        <v>418</v>
      </c>
      <c r="T17580" s="10">
        <v>951581.64</v>
      </c>
      <c r="U17580" s="10">
        <v>0</v>
      </c>
      <c r="V17580" s="11" t="s">
        <v>912</v>
      </c>
    </row>
    <row r="17581" spans="1:22" ht="15" customHeight="1">
      <c r="A17581" s="42" t="s">
        <v>8421</v>
      </c>
      <c r="B17581" s="7" t="s">
        <v>997</v>
      </c>
      <c r="C17581" s="8" t="s">
        <v>418</v>
      </c>
      <c r="D17581" s="43" t="s">
        <v>418</v>
      </c>
      <c r="E17581" s="7" t="s">
        <v>9385</v>
      </c>
      <c r="F17581" s="7" t="s">
        <v>9386</v>
      </c>
      <c r="G17581" s="8" t="s">
        <v>9385</v>
      </c>
      <c r="H17581" s="8" t="s">
        <v>9462</v>
      </c>
      <c r="I17581" s="7" t="s">
        <v>397</v>
      </c>
      <c r="J17581" s="7" t="s">
        <v>89</v>
      </c>
      <c r="K17581" s="7" t="s">
        <v>2601</v>
      </c>
      <c r="L17581" s="7" t="s">
        <v>998</v>
      </c>
      <c r="M17581" s="7" t="s">
        <v>8612</v>
      </c>
      <c r="N17581" s="7" t="s">
        <v>8422</v>
      </c>
      <c r="O17581" s="7" t="s">
        <v>863</v>
      </c>
      <c r="P17581" s="7" t="s">
        <v>913</v>
      </c>
      <c r="Q17581" s="8" t="s">
        <v>418</v>
      </c>
      <c r="R17581" s="7" t="s">
        <v>999</v>
      </c>
      <c r="S17581" s="9" t="s">
        <v>418</v>
      </c>
      <c r="T17581" s="10">
        <v>2394689.91</v>
      </c>
      <c r="U17581" s="10">
        <v>0</v>
      </c>
      <c r="V17581" s="11" t="s">
        <v>912</v>
      </c>
    </row>
    <row r="17582" spans="1:22" ht="15" customHeight="1">
      <c r="A17582" s="42" t="s">
        <v>8421</v>
      </c>
      <c r="B17582" s="7" t="s">
        <v>997</v>
      </c>
      <c r="C17582" s="8" t="s">
        <v>418</v>
      </c>
      <c r="D17582" s="43" t="s">
        <v>418</v>
      </c>
      <c r="E17582" s="7" t="s">
        <v>9385</v>
      </c>
      <c r="F17582" s="7" t="s">
        <v>9386</v>
      </c>
      <c r="G17582" s="8" t="s">
        <v>9385</v>
      </c>
      <c r="H17582" s="8" t="s">
        <v>9462</v>
      </c>
      <c r="I17582" s="7" t="s">
        <v>397</v>
      </c>
      <c r="J17582" s="7" t="s">
        <v>89</v>
      </c>
      <c r="K17582" s="7" t="s">
        <v>2601</v>
      </c>
      <c r="L17582" s="7" t="s">
        <v>998</v>
      </c>
      <c r="M17582" s="7" t="s">
        <v>8612</v>
      </c>
      <c r="N17582" s="7" t="s">
        <v>8422</v>
      </c>
      <c r="O17582" s="7" t="s">
        <v>863</v>
      </c>
      <c r="P17582" s="7" t="s">
        <v>913</v>
      </c>
      <c r="Q17582" s="8" t="s">
        <v>418</v>
      </c>
      <c r="R17582" s="7" t="s">
        <v>999</v>
      </c>
      <c r="S17582" s="9" t="s">
        <v>418</v>
      </c>
      <c r="T17582" s="10">
        <v>256363.64</v>
      </c>
      <c r="U17582" s="10">
        <v>0</v>
      </c>
      <c r="V17582" s="11" t="s">
        <v>912</v>
      </c>
    </row>
    <row r="17583" spans="1:22" ht="15" customHeight="1">
      <c r="A17583" s="42" t="s">
        <v>8421</v>
      </c>
      <c r="B17583" s="7" t="s">
        <v>997</v>
      </c>
      <c r="C17583" s="8" t="s">
        <v>418</v>
      </c>
      <c r="D17583" s="43" t="s">
        <v>418</v>
      </c>
      <c r="E17583" s="7" t="s">
        <v>9385</v>
      </c>
      <c r="F17583" s="7" t="s">
        <v>9386</v>
      </c>
      <c r="G17583" s="8" t="s">
        <v>9385</v>
      </c>
      <c r="H17583" s="8" t="s">
        <v>9462</v>
      </c>
      <c r="I17583" s="7" t="s">
        <v>397</v>
      </c>
      <c r="J17583" s="7" t="s">
        <v>89</v>
      </c>
      <c r="K17583" s="7" t="s">
        <v>2601</v>
      </c>
      <c r="L17583" s="7" t="s">
        <v>998</v>
      </c>
      <c r="M17583" s="7" t="s">
        <v>8612</v>
      </c>
      <c r="N17583" s="7" t="s">
        <v>8422</v>
      </c>
      <c r="O17583" s="7" t="s">
        <v>863</v>
      </c>
      <c r="P17583" s="7" t="s">
        <v>913</v>
      </c>
      <c r="Q17583" s="8" t="s">
        <v>418</v>
      </c>
      <c r="R17583" s="7" t="s">
        <v>999</v>
      </c>
      <c r="S17583" s="9" t="s">
        <v>418</v>
      </c>
      <c r="T17583" s="10">
        <v>759319.42</v>
      </c>
      <c r="U17583" s="10">
        <v>0</v>
      </c>
      <c r="V17583" s="11" t="s">
        <v>912</v>
      </c>
    </row>
    <row r="17584" spans="1:22" ht="15" customHeight="1">
      <c r="A17584" s="42" t="s">
        <v>8421</v>
      </c>
      <c r="B17584" s="7" t="s">
        <v>997</v>
      </c>
      <c r="C17584" s="8" t="s">
        <v>418</v>
      </c>
      <c r="D17584" s="43" t="s">
        <v>418</v>
      </c>
      <c r="E17584" s="7" t="s">
        <v>9385</v>
      </c>
      <c r="F17584" s="7" t="s">
        <v>9386</v>
      </c>
      <c r="G17584" s="8" t="s">
        <v>9385</v>
      </c>
      <c r="H17584" s="8" t="s">
        <v>9462</v>
      </c>
      <c r="I17584" s="7" t="s">
        <v>397</v>
      </c>
      <c r="J17584" s="7" t="s">
        <v>89</v>
      </c>
      <c r="K17584" s="7" t="s">
        <v>2601</v>
      </c>
      <c r="L17584" s="7" t="s">
        <v>998</v>
      </c>
      <c r="M17584" s="7" t="s">
        <v>8612</v>
      </c>
      <c r="N17584" s="7" t="s">
        <v>8422</v>
      </c>
      <c r="O17584" s="7" t="s">
        <v>863</v>
      </c>
      <c r="P17584" s="7" t="s">
        <v>913</v>
      </c>
      <c r="Q17584" s="8" t="s">
        <v>418</v>
      </c>
      <c r="R17584" s="7" t="s">
        <v>999</v>
      </c>
      <c r="S17584" s="9" t="s">
        <v>418</v>
      </c>
      <c r="T17584" s="10">
        <v>178672.83</v>
      </c>
      <c r="U17584" s="10">
        <v>0</v>
      </c>
      <c r="V17584" s="11" t="s">
        <v>912</v>
      </c>
    </row>
    <row r="17585" spans="1:22" ht="15" customHeight="1">
      <c r="A17585" s="42" t="s">
        <v>8421</v>
      </c>
      <c r="B17585" s="7" t="s">
        <v>997</v>
      </c>
      <c r="C17585" s="8" t="s">
        <v>418</v>
      </c>
      <c r="D17585" s="43" t="s">
        <v>418</v>
      </c>
      <c r="E17585" s="7" t="s">
        <v>9385</v>
      </c>
      <c r="F17585" s="7" t="s">
        <v>9386</v>
      </c>
      <c r="G17585" s="8" t="s">
        <v>9385</v>
      </c>
      <c r="H17585" s="8" t="s">
        <v>9462</v>
      </c>
      <c r="I17585" s="7" t="s">
        <v>397</v>
      </c>
      <c r="J17585" s="7" t="s">
        <v>89</v>
      </c>
      <c r="K17585" s="7" t="s">
        <v>2601</v>
      </c>
      <c r="L17585" s="7" t="s">
        <v>998</v>
      </c>
      <c r="M17585" s="7" t="s">
        <v>8612</v>
      </c>
      <c r="N17585" s="7" t="s">
        <v>8422</v>
      </c>
      <c r="O17585" s="7" t="s">
        <v>863</v>
      </c>
      <c r="P17585" s="7" t="s">
        <v>913</v>
      </c>
      <c r="Q17585" s="8" t="s">
        <v>418</v>
      </c>
      <c r="R17585" s="7" t="s">
        <v>999</v>
      </c>
      <c r="S17585" s="9" t="s">
        <v>418</v>
      </c>
      <c r="T17585" s="10">
        <v>6182.05</v>
      </c>
      <c r="U17585" s="10">
        <v>0</v>
      </c>
      <c r="V17585" s="11" t="s">
        <v>912</v>
      </c>
    </row>
    <row r="17586" spans="1:22" ht="15" customHeight="1">
      <c r="A17586" s="42" t="s">
        <v>8421</v>
      </c>
      <c r="B17586" s="7" t="s">
        <v>997</v>
      </c>
      <c r="C17586" s="8" t="s">
        <v>418</v>
      </c>
      <c r="D17586" s="43" t="s">
        <v>418</v>
      </c>
      <c r="E17586" s="7" t="s">
        <v>9385</v>
      </c>
      <c r="F17586" s="7" t="s">
        <v>9386</v>
      </c>
      <c r="G17586" s="8" t="s">
        <v>9385</v>
      </c>
      <c r="H17586" s="8" t="s">
        <v>9462</v>
      </c>
      <c r="I17586" s="7" t="s">
        <v>397</v>
      </c>
      <c r="J17586" s="7" t="s">
        <v>89</v>
      </c>
      <c r="K17586" s="7" t="s">
        <v>2601</v>
      </c>
      <c r="L17586" s="7" t="s">
        <v>998</v>
      </c>
      <c r="M17586" s="7" t="s">
        <v>8612</v>
      </c>
      <c r="N17586" s="7" t="s">
        <v>8422</v>
      </c>
      <c r="O17586" s="7" t="s">
        <v>863</v>
      </c>
      <c r="P17586" s="7" t="s">
        <v>913</v>
      </c>
      <c r="Q17586" s="8" t="s">
        <v>418</v>
      </c>
      <c r="R17586" s="7" t="s">
        <v>999</v>
      </c>
      <c r="S17586" s="9" t="s">
        <v>418</v>
      </c>
      <c r="T17586" s="10">
        <v>8264.4599999999991</v>
      </c>
      <c r="U17586" s="10">
        <v>0</v>
      </c>
      <c r="V17586" s="11" t="s">
        <v>912</v>
      </c>
    </row>
    <row r="17587" spans="1:22" ht="15" customHeight="1">
      <c r="A17587" s="42" t="s">
        <v>8421</v>
      </c>
      <c r="B17587" s="7" t="s">
        <v>997</v>
      </c>
      <c r="C17587" s="8" t="s">
        <v>418</v>
      </c>
      <c r="D17587" s="43" t="s">
        <v>418</v>
      </c>
      <c r="E17587" s="7" t="s">
        <v>9385</v>
      </c>
      <c r="F17587" s="7" t="s">
        <v>9386</v>
      </c>
      <c r="G17587" s="8" t="s">
        <v>9385</v>
      </c>
      <c r="H17587" s="8" t="s">
        <v>9462</v>
      </c>
      <c r="I17587" s="7" t="s">
        <v>397</v>
      </c>
      <c r="J17587" s="7" t="s">
        <v>89</v>
      </c>
      <c r="K17587" s="7" t="s">
        <v>2601</v>
      </c>
      <c r="L17587" s="7" t="s">
        <v>998</v>
      </c>
      <c r="M17587" s="7" t="s">
        <v>8612</v>
      </c>
      <c r="N17587" s="7" t="s">
        <v>8422</v>
      </c>
      <c r="O17587" s="7" t="s">
        <v>863</v>
      </c>
      <c r="P17587" s="7" t="s">
        <v>913</v>
      </c>
      <c r="Q17587" s="8" t="s">
        <v>418</v>
      </c>
      <c r="R17587" s="7" t="s">
        <v>999</v>
      </c>
      <c r="S17587" s="9" t="s">
        <v>418</v>
      </c>
      <c r="T17587" s="10">
        <v>28436.98</v>
      </c>
      <c r="U17587" s="10">
        <v>0</v>
      </c>
      <c r="V17587" s="11" t="s">
        <v>912</v>
      </c>
    </row>
    <row r="17588" spans="1:22" ht="15" customHeight="1">
      <c r="A17588" s="42" t="s">
        <v>8421</v>
      </c>
      <c r="B17588" s="7" t="s">
        <v>997</v>
      </c>
      <c r="C17588" s="8" t="s">
        <v>418</v>
      </c>
      <c r="D17588" s="43" t="s">
        <v>418</v>
      </c>
      <c r="E17588" s="7" t="s">
        <v>9385</v>
      </c>
      <c r="F17588" s="7" t="s">
        <v>9386</v>
      </c>
      <c r="G17588" s="8" t="s">
        <v>9385</v>
      </c>
      <c r="H17588" s="8" t="s">
        <v>9462</v>
      </c>
      <c r="I17588" s="7" t="s">
        <v>397</v>
      </c>
      <c r="J17588" s="7" t="s">
        <v>89</v>
      </c>
      <c r="K17588" s="7" t="s">
        <v>2601</v>
      </c>
      <c r="L17588" s="7" t="s">
        <v>998</v>
      </c>
      <c r="M17588" s="7" t="s">
        <v>8612</v>
      </c>
      <c r="N17588" s="7" t="s">
        <v>8422</v>
      </c>
      <c r="O17588" s="7" t="s">
        <v>863</v>
      </c>
      <c r="P17588" s="7" t="s">
        <v>913</v>
      </c>
      <c r="Q17588" s="8" t="s">
        <v>418</v>
      </c>
      <c r="R17588" s="7" t="s">
        <v>999</v>
      </c>
      <c r="S17588" s="9" t="s">
        <v>418</v>
      </c>
      <c r="T17588" s="10">
        <v>82504.95</v>
      </c>
      <c r="U17588" s="10">
        <v>0</v>
      </c>
      <c r="V17588" s="11" t="s">
        <v>912</v>
      </c>
    </row>
    <row r="17589" spans="1:22" ht="15" customHeight="1">
      <c r="A17589" s="42" t="s">
        <v>8421</v>
      </c>
      <c r="B17589" s="7" t="s">
        <v>997</v>
      </c>
      <c r="C17589" s="8" t="s">
        <v>418</v>
      </c>
      <c r="D17589" s="43" t="s">
        <v>418</v>
      </c>
      <c r="E17589" s="7" t="s">
        <v>9385</v>
      </c>
      <c r="F17589" s="7" t="s">
        <v>9386</v>
      </c>
      <c r="G17589" s="8" t="s">
        <v>9385</v>
      </c>
      <c r="H17589" s="8" t="s">
        <v>9462</v>
      </c>
      <c r="I17589" s="7" t="s">
        <v>397</v>
      </c>
      <c r="J17589" s="7" t="s">
        <v>89</v>
      </c>
      <c r="K17589" s="7" t="s">
        <v>2601</v>
      </c>
      <c r="L17589" s="7" t="s">
        <v>998</v>
      </c>
      <c r="M17589" s="7" t="s">
        <v>8612</v>
      </c>
      <c r="N17589" s="7" t="s">
        <v>8422</v>
      </c>
      <c r="O17589" s="7" t="s">
        <v>863</v>
      </c>
      <c r="P17589" s="7" t="s">
        <v>913</v>
      </c>
      <c r="Q17589" s="8" t="s">
        <v>418</v>
      </c>
      <c r="R17589" s="7" t="s">
        <v>999</v>
      </c>
      <c r="S17589" s="9" t="s">
        <v>418</v>
      </c>
      <c r="T17589" s="10">
        <v>257202.27</v>
      </c>
      <c r="U17589" s="10">
        <v>0</v>
      </c>
      <c r="V17589" s="11" t="s">
        <v>912</v>
      </c>
    </row>
    <row r="17590" spans="1:22" ht="15" customHeight="1">
      <c r="A17590" s="42" t="s">
        <v>8421</v>
      </c>
      <c r="B17590" s="7" t="s">
        <v>997</v>
      </c>
      <c r="C17590" s="8" t="s">
        <v>418</v>
      </c>
      <c r="D17590" s="43" t="s">
        <v>418</v>
      </c>
      <c r="E17590" s="7" t="s">
        <v>9385</v>
      </c>
      <c r="F17590" s="7" t="s">
        <v>9386</v>
      </c>
      <c r="G17590" s="8" t="s">
        <v>9385</v>
      </c>
      <c r="H17590" s="8" t="s">
        <v>9462</v>
      </c>
      <c r="I17590" s="7" t="s">
        <v>397</v>
      </c>
      <c r="J17590" s="7" t="s">
        <v>89</v>
      </c>
      <c r="K17590" s="7" t="s">
        <v>2601</v>
      </c>
      <c r="L17590" s="7" t="s">
        <v>998</v>
      </c>
      <c r="M17590" s="7" t="s">
        <v>8612</v>
      </c>
      <c r="N17590" s="7" t="s">
        <v>8422</v>
      </c>
      <c r="O17590" s="7" t="s">
        <v>863</v>
      </c>
      <c r="P17590" s="7" t="s">
        <v>913</v>
      </c>
      <c r="Q17590" s="8" t="s">
        <v>418</v>
      </c>
      <c r="R17590" s="7" t="s">
        <v>999</v>
      </c>
      <c r="S17590" s="9" t="s">
        <v>418</v>
      </c>
      <c r="T17590" s="10">
        <v>526446.28</v>
      </c>
      <c r="U17590" s="10">
        <v>0</v>
      </c>
      <c r="V17590" s="11" t="s">
        <v>912</v>
      </c>
    </row>
    <row r="17591" spans="1:22" ht="15" customHeight="1">
      <c r="A17591" s="42" t="s">
        <v>8421</v>
      </c>
      <c r="B17591" s="7" t="s">
        <v>997</v>
      </c>
      <c r="C17591" s="8" t="s">
        <v>418</v>
      </c>
      <c r="D17591" s="43" t="s">
        <v>418</v>
      </c>
      <c r="E17591" s="7" t="s">
        <v>9385</v>
      </c>
      <c r="F17591" s="7" t="s">
        <v>9386</v>
      </c>
      <c r="G17591" s="8" t="s">
        <v>9385</v>
      </c>
      <c r="H17591" s="8" t="s">
        <v>9462</v>
      </c>
      <c r="I17591" s="7" t="s">
        <v>397</v>
      </c>
      <c r="J17591" s="7" t="s">
        <v>89</v>
      </c>
      <c r="K17591" s="7" t="s">
        <v>2601</v>
      </c>
      <c r="L17591" s="7" t="s">
        <v>998</v>
      </c>
      <c r="M17591" s="7" t="s">
        <v>8612</v>
      </c>
      <c r="N17591" s="7" t="s">
        <v>8422</v>
      </c>
      <c r="O17591" s="7" t="s">
        <v>863</v>
      </c>
      <c r="P17591" s="7" t="s">
        <v>913</v>
      </c>
      <c r="Q17591" s="8" t="s">
        <v>418</v>
      </c>
      <c r="R17591" s="7" t="s">
        <v>999</v>
      </c>
      <c r="S17591" s="9" t="s">
        <v>418</v>
      </c>
      <c r="T17591" s="10">
        <v>20661.16</v>
      </c>
      <c r="U17591" s="10">
        <v>0</v>
      </c>
      <c r="V17591" s="11" t="s">
        <v>912</v>
      </c>
    </row>
    <row r="17592" spans="1:22" ht="15" customHeight="1">
      <c r="A17592" s="42" t="s">
        <v>8421</v>
      </c>
      <c r="B17592" s="7" t="s">
        <v>997</v>
      </c>
      <c r="C17592" s="8" t="s">
        <v>418</v>
      </c>
      <c r="D17592" s="43" t="s">
        <v>418</v>
      </c>
      <c r="E17592" s="7" t="s">
        <v>9385</v>
      </c>
      <c r="F17592" s="7" t="s">
        <v>9386</v>
      </c>
      <c r="G17592" s="8" t="s">
        <v>9385</v>
      </c>
      <c r="H17592" s="8" t="s">
        <v>9462</v>
      </c>
      <c r="I17592" s="7" t="s">
        <v>397</v>
      </c>
      <c r="J17592" s="7" t="s">
        <v>89</v>
      </c>
      <c r="K17592" s="7" t="s">
        <v>2601</v>
      </c>
      <c r="L17592" s="7" t="s">
        <v>998</v>
      </c>
      <c r="M17592" s="7" t="s">
        <v>8612</v>
      </c>
      <c r="N17592" s="7" t="s">
        <v>8422</v>
      </c>
      <c r="O17592" s="7" t="s">
        <v>863</v>
      </c>
      <c r="P17592" s="7" t="s">
        <v>913</v>
      </c>
      <c r="Q17592" s="8" t="s">
        <v>418</v>
      </c>
      <c r="R17592" s="7" t="s">
        <v>999</v>
      </c>
      <c r="S17592" s="9" t="s">
        <v>418</v>
      </c>
      <c r="T17592" s="10">
        <v>678405.25</v>
      </c>
      <c r="U17592" s="10">
        <v>0</v>
      </c>
      <c r="V17592" s="11" t="s">
        <v>912</v>
      </c>
    </row>
    <row r="17593" spans="1:22" ht="15" customHeight="1">
      <c r="A17593" s="42" t="s">
        <v>8421</v>
      </c>
      <c r="B17593" s="7" t="s">
        <v>997</v>
      </c>
      <c r="C17593" s="8" t="s">
        <v>418</v>
      </c>
      <c r="D17593" s="43" t="s">
        <v>418</v>
      </c>
      <c r="E17593" s="7" t="s">
        <v>9385</v>
      </c>
      <c r="F17593" s="7" t="s">
        <v>9386</v>
      </c>
      <c r="G17593" s="8" t="s">
        <v>9385</v>
      </c>
      <c r="H17593" s="8" t="s">
        <v>9462</v>
      </c>
      <c r="I17593" s="7" t="s">
        <v>397</v>
      </c>
      <c r="J17593" s="7" t="s">
        <v>89</v>
      </c>
      <c r="K17593" s="7" t="s">
        <v>2601</v>
      </c>
      <c r="L17593" s="7" t="s">
        <v>998</v>
      </c>
      <c r="M17593" s="7" t="s">
        <v>8612</v>
      </c>
      <c r="N17593" s="7" t="s">
        <v>8422</v>
      </c>
      <c r="O17593" s="7" t="s">
        <v>863</v>
      </c>
      <c r="P17593" s="7" t="s">
        <v>913</v>
      </c>
      <c r="Q17593" s="8" t="s">
        <v>418</v>
      </c>
      <c r="R17593" s="7" t="s">
        <v>999</v>
      </c>
      <c r="S17593" s="9" t="s">
        <v>418</v>
      </c>
      <c r="T17593" s="10">
        <v>9425303.3499999996</v>
      </c>
      <c r="U17593" s="10">
        <v>0</v>
      </c>
      <c r="V17593" s="11" t="s">
        <v>912</v>
      </c>
    </row>
    <row r="17594" spans="1:22" ht="15" customHeight="1">
      <c r="A17594" s="42" t="s">
        <v>8421</v>
      </c>
      <c r="B17594" s="7" t="s">
        <v>997</v>
      </c>
      <c r="C17594" s="8" t="s">
        <v>418</v>
      </c>
      <c r="D17594" s="43" t="s">
        <v>418</v>
      </c>
      <c r="E17594" s="7" t="s">
        <v>9385</v>
      </c>
      <c r="F17594" s="7" t="s">
        <v>9386</v>
      </c>
      <c r="G17594" s="8" t="s">
        <v>9385</v>
      </c>
      <c r="H17594" s="8" t="s">
        <v>9462</v>
      </c>
      <c r="I17594" s="7" t="s">
        <v>397</v>
      </c>
      <c r="J17594" s="7" t="s">
        <v>89</v>
      </c>
      <c r="K17594" s="7" t="s">
        <v>2601</v>
      </c>
      <c r="L17594" s="7" t="s">
        <v>998</v>
      </c>
      <c r="M17594" s="7" t="s">
        <v>8612</v>
      </c>
      <c r="N17594" s="7" t="s">
        <v>8422</v>
      </c>
      <c r="O17594" s="7" t="s">
        <v>863</v>
      </c>
      <c r="P17594" s="7" t="s">
        <v>913</v>
      </c>
      <c r="Q17594" s="8" t="s">
        <v>418</v>
      </c>
      <c r="R17594" s="7" t="s">
        <v>999</v>
      </c>
      <c r="S17594" s="9" t="s">
        <v>418</v>
      </c>
      <c r="T17594" s="10">
        <v>1230377.29</v>
      </c>
      <c r="U17594" s="10">
        <v>0</v>
      </c>
      <c r="V17594" s="11" t="s">
        <v>912</v>
      </c>
    </row>
    <row r="17595" spans="1:22" ht="15" customHeight="1">
      <c r="A17595" s="42" t="s">
        <v>8421</v>
      </c>
      <c r="B17595" s="7" t="s">
        <v>997</v>
      </c>
      <c r="C17595" s="8" t="s">
        <v>418</v>
      </c>
      <c r="D17595" s="43" t="s">
        <v>418</v>
      </c>
      <c r="E17595" s="7" t="s">
        <v>9385</v>
      </c>
      <c r="F17595" s="7" t="s">
        <v>9386</v>
      </c>
      <c r="G17595" s="8" t="s">
        <v>9385</v>
      </c>
      <c r="H17595" s="8" t="s">
        <v>9462</v>
      </c>
      <c r="I17595" s="7" t="s">
        <v>397</v>
      </c>
      <c r="J17595" s="7" t="s">
        <v>89</v>
      </c>
      <c r="K17595" s="7" t="s">
        <v>2601</v>
      </c>
      <c r="L17595" s="7" t="s">
        <v>998</v>
      </c>
      <c r="M17595" s="7" t="s">
        <v>8612</v>
      </c>
      <c r="N17595" s="7" t="s">
        <v>8422</v>
      </c>
      <c r="O17595" s="7" t="s">
        <v>863</v>
      </c>
      <c r="P17595" s="7" t="s">
        <v>913</v>
      </c>
      <c r="Q17595" s="8" t="s">
        <v>418</v>
      </c>
      <c r="R17595" s="7" t="s">
        <v>999</v>
      </c>
      <c r="S17595" s="9" t="s">
        <v>418</v>
      </c>
      <c r="T17595" s="10">
        <v>20247.93</v>
      </c>
      <c r="U17595" s="10">
        <v>0</v>
      </c>
      <c r="V17595" s="11" t="s">
        <v>912</v>
      </c>
    </row>
    <row r="17596" spans="1:22" ht="15" customHeight="1">
      <c r="A17596" s="42" t="s">
        <v>8421</v>
      </c>
      <c r="B17596" s="7" t="s">
        <v>997</v>
      </c>
      <c r="C17596" s="8" t="s">
        <v>418</v>
      </c>
      <c r="D17596" s="43" t="s">
        <v>418</v>
      </c>
      <c r="E17596" s="7" t="s">
        <v>9385</v>
      </c>
      <c r="F17596" s="7" t="s">
        <v>9386</v>
      </c>
      <c r="G17596" s="8" t="s">
        <v>9385</v>
      </c>
      <c r="H17596" s="8" t="s">
        <v>9462</v>
      </c>
      <c r="I17596" s="7" t="s">
        <v>397</v>
      </c>
      <c r="J17596" s="7" t="s">
        <v>89</v>
      </c>
      <c r="K17596" s="7" t="s">
        <v>2601</v>
      </c>
      <c r="L17596" s="7" t="s">
        <v>998</v>
      </c>
      <c r="M17596" s="7" t="s">
        <v>8612</v>
      </c>
      <c r="N17596" s="7" t="s">
        <v>8422</v>
      </c>
      <c r="O17596" s="7" t="s">
        <v>863</v>
      </c>
      <c r="P17596" s="7" t="s">
        <v>913</v>
      </c>
      <c r="Q17596" s="8" t="s">
        <v>418</v>
      </c>
      <c r="R17596" s="7" t="s">
        <v>999</v>
      </c>
      <c r="S17596" s="9" t="s">
        <v>418</v>
      </c>
      <c r="T17596" s="10">
        <v>1060164.8799999999</v>
      </c>
      <c r="U17596" s="10">
        <v>0</v>
      </c>
      <c r="V17596" s="11" t="s">
        <v>912</v>
      </c>
    </row>
    <row r="17597" spans="1:22" ht="15" customHeight="1">
      <c r="A17597" s="42" t="s">
        <v>8421</v>
      </c>
      <c r="B17597" s="7" t="s">
        <v>997</v>
      </c>
      <c r="C17597" s="8" t="s">
        <v>418</v>
      </c>
      <c r="D17597" s="43" t="s">
        <v>418</v>
      </c>
      <c r="E17597" s="7" t="s">
        <v>9385</v>
      </c>
      <c r="F17597" s="7" t="s">
        <v>9386</v>
      </c>
      <c r="G17597" s="8" t="s">
        <v>9385</v>
      </c>
      <c r="H17597" s="8" t="s">
        <v>9462</v>
      </c>
      <c r="I17597" s="7" t="s">
        <v>397</v>
      </c>
      <c r="J17597" s="7" t="s">
        <v>89</v>
      </c>
      <c r="K17597" s="7" t="s">
        <v>2601</v>
      </c>
      <c r="L17597" s="7" t="s">
        <v>998</v>
      </c>
      <c r="M17597" s="7" t="s">
        <v>8612</v>
      </c>
      <c r="N17597" s="7" t="s">
        <v>8422</v>
      </c>
      <c r="O17597" s="7" t="s">
        <v>863</v>
      </c>
      <c r="P17597" s="7" t="s">
        <v>913</v>
      </c>
      <c r="Q17597" s="8" t="s">
        <v>418</v>
      </c>
      <c r="R17597" s="7" t="s">
        <v>999</v>
      </c>
      <c r="S17597" s="9" t="s">
        <v>418</v>
      </c>
      <c r="T17597" s="10">
        <v>174262.1</v>
      </c>
      <c r="U17597" s="10">
        <v>0</v>
      </c>
      <c r="V17597" s="11" t="s">
        <v>912</v>
      </c>
    </row>
    <row r="17598" spans="1:22" ht="15" customHeight="1">
      <c r="A17598" s="42" t="s">
        <v>8421</v>
      </c>
      <c r="B17598" s="7" t="s">
        <v>997</v>
      </c>
      <c r="C17598" s="8" t="s">
        <v>418</v>
      </c>
      <c r="D17598" s="43" t="s">
        <v>418</v>
      </c>
      <c r="E17598" s="7" t="s">
        <v>9385</v>
      </c>
      <c r="F17598" s="7" t="s">
        <v>9386</v>
      </c>
      <c r="G17598" s="8" t="s">
        <v>9385</v>
      </c>
      <c r="H17598" s="8" t="s">
        <v>9462</v>
      </c>
      <c r="I17598" s="7" t="s">
        <v>397</v>
      </c>
      <c r="J17598" s="7" t="s">
        <v>89</v>
      </c>
      <c r="K17598" s="7" t="s">
        <v>2601</v>
      </c>
      <c r="L17598" s="7" t="s">
        <v>998</v>
      </c>
      <c r="M17598" s="7" t="s">
        <v>8612</v>
      </c>
      <c r="N17598" s="7" t="s">
        <v>8422</v>
      </c>
      <c r="O17598" s="7" t="s">
        <v>863</v>
      </c>
      <c r="P17598" s="7" t="s">
        <v>913</v>
      </c>
      <c r="Q17598" s="8" t="s">
        <v>418</v>
      </c>
      <c r="R17598" s="7" t="s">
        <v>999</v>
      </c>
      <c r="S17598" s="9" t="s">
        <v>418</v>
      </c>
      <c r="T17598" s="10">
        <v>35379.660000000003</v>
      </c>
      <c r="U17598" s="10">
        <v>0</v>
      </c>
      <c r="V17598" s="11" t="s">
        <v>912</v>
      </c>
    </row>
    <row r="17599" spans="1:22" ht="15" customHeight="1">
      <c r="A17599" s="42" t="s">
        <v>8421</v>
      </c>
      <c r="B17599" s="7" t="s">
        <v>997</v>
      </c>
      <c r="C17599" s="8" t="s">
        <v>418</v>
      </c>
      <c r="D17599" s="43" t="s">
        <v>418</v>
      </c>
      <c r="E17599" s="7" t="s">
        <v>9385</v>
      </c>
      <c r="F17599" s="7" t="s">
        <v>9386</v>
      </c>
      <c r="G17599" s="8" t="s">
        <v>9385</v>
      </c>
      <c r="H17599" s="8" t="s">
        <v>9462</v>
      </c>
      <c r="I17599" s="7" t="s">
        <v>397</v>
      </c>
      <c r="J17599" s="7" t="s">
        <v>89</v>
      </c>
      <c r="K17599" s="7" t="s">
        <v>2601</v>
      </c>
      <c r="L17599" s="7" t="s">
        <v>998</v>
      </c>
      <c r="M17599" s="7" t="s">
        <v>8612</v>
      </c>
      <c r="N17599" s="7" t="s">
        <v>8422</v>
      </c>
      <c r="O17599" s="7" t="s">
        <v>863</v>
      </c>
      <c r="P17599" s="7" t="s">
        <v>913</v>
      </c>
      <c r="Q17599" s="8" t="s">
        <v>418</v>
      </c>
      <c r="R17599" s="7" t="s">
        <v>999</v>
      </c>
      <c r="S17599" s="9" t="s">
        <v>418</v>
      </c>
      <c r="T17599" s="10">
        <v>705230</v>
      </c>
      <c r="U17599" s="10">
        <v>0</v>
      </c>
      <c r="V17599" s="11" t="s">
        <v>912</v>
      </c>
    </row>
    <row r="17600" spans="1:22" ht="15" customHeight="1">
      <c r="A17600" s="42" t="s">
        <v>8421</v>
      </c>
      <c r="B17600" s="7" t="s">
        <v>997</v>
      </c>
      <c r="C17600" s="8" t="s">
        <v>418</v>
      </c>
      <c r="D17600" s="43" t="s">
        <v>418</v>
      </c>
      <c r="E17600" s="7" t="s">
        <v>9385</v>
      </c>
      <c r="F17600" s="7" t="s">
        <v>9386</v>
      </c>
      <c r="G17600" s="8" t="s">
        <v>9385</v>
      </c>
      <c r="H17600" s="8" t="s">
        <v>9462</v>
      </c>
      <c r="I17600" s="7" t="s">
        <v>397</v>
      </c>
      <c r="J17600" s="7" t="s">
        <v>89</v>
      </c>
      <c r="K17600" s="7" t="s">
        <v>2601</v>
      </c>
      <c r="L17600" s="7" t="s">
        <v>998</v>
      </c>
      <c r="M17600" s="7" t="s">
        <v>8612</v>
      </c>
      <c r="N17600" s="7" t="s">
        <v>8422</v>
      </c>
      <c r="O17600" s="7" t="s">
        <v>863</v>
      </c>
      <c r="P17600" s="7" t="s">
        <v>913</v>
      </c>
      <c r="Q17600" s="8" t="s">
        <v>418</v>
      </c>
      <c r="R17600" s="7" t="s">
        <v>999</v>
      </c>
      <c r="S17600" s="9" t="s">
        <v>418</v>
      </c>
      <c r="T17600" s="10">
        <v>20247.93</v>
      </c>
      <c r="U17600" s="10">
        <v>0</v>
      </c>
      <c r="V17600" s="11" t="s">
        <v>912</v>
      </c>
    </row>
    <row r="17601" spans="1:22" ht="15" customHeight="1">
      <c r="A17601" s="42" t="s">
        <v>8421</v>
      </c>
      <c r="B17601" s="7" t="s">
        <v>997</v>
      </c>
      <c r="C17601" s="8" t="s">
        <v>418</v>
      </c>
      <c r="D17601" s="43" t="s">
        <v>418</v>
      </c>
      <c r="E17601" s="7" t="s">
        <v>9385</v>
      </c>
      <c r="F17601" s="7" t="s">
        <v>9386</v>
      </c>
      <c r="G17601" s="8" t="s">
        <v>9385</v>
      </c>
      <c r="H17601" s="8" t="s">
        <v>9462</v>
      </c>
      <c r="I17601" s="7" t="s">
        <v>397</v>
      </c>
      <c r="J17601" s="7" t="s">
        <v>89</v>
      </c>
      <c r="K17601" s="7" t="s">
        <v>2601</v>
      </c>
      <c r="L17601" s="7" t="s">
        <v>998</v>
      </c>
      <c r="M17601" s="7" t="s">
        <v>8612</v>
      </c>
      <c r="N17601" s="7" t="s">
        <v>8422</v>
      </c>
      <c r="O17601" s="7" t="s">
        <v>863</v>
      </c>
      <c r="P17601" s="7" t="s">
        <v>913</v>
      </c>
      <c r="Q17601" s="8" t="s">
        <v>418</v>
      </c>
      <c r="R17601" s="7" t="s">
        <v>999</v>
      </c>
      <c r="S17601" s="9" t="s">
        <v>418</v>
      </c>
      <c r="T17601" s="10">
        <v>92609.04</v>
      </c>
      <c r="U17601" s="10">
        <v>0</v>
      </c>
      <c r="V17601" s="11" t="s">
        <v>912</v>
      </c>
    </row>
    <row r="17602" spans="1:22" ht="15" customHeight="1">
      <c r="A17602" s="42" t="s">
        <v>8421</v>
      </c>
      <c r="B17602" s="7" t="s">
        <v>997</v>
      </c>
      <c r="C17602" s="8" t="s">
        <v>418</v>
      </c>
      <c r="D17602" s="43" t="s">
        <v>418</v>
      </c>
      <c r="E17602" s="7" t="s">
        <v>9385</v>
      </c>
      <c r="F17602" s="7" t="s">
        <v>9386</v>
      </c>
      <c r="G17602" s="8" t="s">
        <v>9385</v>
      </c>
      <c r="H17602" s="8" t="s">
        <v>9462</v>
      </c>
      <c r="I17602" s="7" t="s">
        <v>397</v>
      </c>
      <c r="J17602" s="7" t="s">
        <v>89</v>
      </c>
      <c r="K17602" s="7" t="s">
        <v>2601</v>
      </c>
      <c r="L17602" s="7" t="s">
        <v>998</v>
      </c>
      <c r="M17602" s="7" t="s">
        <v>8612</v>
      </c>
      <c r="N17602" s="7" t="s">
        <v>8422</v>
      </c>
      <c r="O17602" s="7" t="s">
        <v>863</v>
      </c>
      <c r="P17602" s="7" t="s">
        <v>913</v>
      </c>
      <c r="Q17602" s="8" t="s">
        <v>418</v>
      </c>
      <c r="R17602" s="7" t="s">
        <v>999</v>
      </c>
      <c r="S17602" s="9" t="s">
        <v>418</v>
      </c>
      <c r="T17602" s="10">
        <v>462809.92</v>
      </c>
      <c r="U17602" s="10">
        <v>0</v>
      </c>
      <c r="V17602" s="11" t="s">
        <v>912</v>
      </c>
    </row>
    <row r="17603" spans="1:22" ht="15" customHeight="1">
      <c r="A17603" s="42" t="s">
        <v>8421</v>
      </c>
      <c r="B17603" s="7" t="s">
        <v>997</v>
      </c>
      <c r="C17603" s="8" t="s">
        <v>418</v>
      </c>
      <c r="D17603" s="43" t="s">
        <v>418</v>
      </c>
      <c r="E17603" s="7" t="s">
        <v>9385</v>
      </c>
      <c r="F17603" s="7" t="s">
        <v>9386</v>
      </c>
      <c r="G17603" s="8" t="s">
        <v>9385</v>
      </c>
      <c r="H17603" s="8" t="s">
        <v>9462</v>
      </c>
      <c r="I17603" s="7" t="s">
        <v>397</v>
      </c>
      <c r="J17603" s="7" t="s">
        <v>89</v>
      </c>
      <c r="K17603" s="7" t="s">
        <v>2601</v>
      </c>
      <c r="L17603" s="7" t="s">
        <v>998</v>
      </c>
      <c r="M17603" s="7" t="s">
        <v>8612</v>
      </c>
      <c r="N17603" s="7" t="s">
        <v>8422</v>
      </c>
      <c r="O17603" s="7" t="s">
        <v>863</v>
      </c>
      <c r="P17603" s="7" t="s">
        <v>913</v>
      </c>
      <c r="Q17603" s="8" t="s">
        <v>418</v>
      </c>
      <c r="R17603" s="7" t="s">
        <v>999</v>
      </c>
      <c r="S17603" s="9" t="s">
        <v>418</v>
      </c>
      <c r="T17603" s="10">
        <v>138609.44</v>
      </c>
      <c r="U17603" s="10">
        <v>0</v>
      </c>
      <c r="V17603" s="11" t="s">
        <v>912</v>
      </c>
    </row>
    <row r="17604" spans="1:22" ht="15" customHeight="1">
      <c r="A17604" s="42" t="s">
        <v>8421</v>
      </c>
      <c r="B17604" s="7" t="s">
        <v>997</v>
      </c>
      <c r="C17604" s="8" t="s">
        <v>418</v>
      </c>
      <c r="D17604" s="43" t="s">
        <v>418</v>
      </c>
      <c r="E17604" s="7" t="s">
        <v>9385</v>
      </c>
      <c r="F17604" s="7" t="s">
        <v>9386</v>
      </c>
      <c r="G17604" s="8" t="s">
        <v>9385</v>
      </c>
      <c r="H17604" s="8" t="s">
        <v>9462</v>
      </c>
      <c r="I17604" s="7" t="s">
        <v>397</v>
      </c>
      <c r="J17604" s="7" t="s">
        <v>89</v>
      </c>
      <c r="K17604" s="7" t="s">
        <v>2601</v>
      </c>
      <c r="L17604" s="7" t="s">
        <v>998</v>
      </c>
      <c r="M17604" s="7" t="s">
        <v>8612</v>
      </c>
      <c r="N17604" s="7" t="s">
        <v>8422</v>
      </c>
      <c r="O17604" s="7" t="s">
        <v>863</v>
      </c>
      <c r="P17604" s="7" t="s">
        <v>913</v>
      </c>
      <c r="Q17604" s="8" t="s">
        <v>418</v>
      </c>
      <c r="R17604" s="7" t="s">
        <v>999</v>
      </c>
      <c r="S17604" s="9" t="s">
        <v>418</v>
      </c>
      <c r="T17604" s="10">
        <v>850738.84</v>
      </c>
      <c r="U17604" s="10">
        <v>0</v>
      </c>
      <c r="V17604" s="11" t="s">
        <v>912</v>
      </c>
    </row>
    <row r="17605" spans="1:22" ht="15" customHeight="1">
      <c r="A17605" s="42" t="s">
        <v>8421</v>
      </c>
      <c r="B17605" s="7" t="s">
        <v>997</v>
      </c>
      <c r="C17605" s="8" t="s">
        <v>418</v>
      </c>
      <c r="D17605" s="43" t="s">
        <v>418</v>
      </c>
      <c r="E17605" s="7" t="s">
        <v>9385</v>
      </c>
      <c r="F17605" s="7" t="s">
        <v>9386</v>
      </c>
      <c r="G17605" s="8" t="s">
        <v>9385</v>
      </c>
      <c r="H17605" s="8" t="s">
        <v>9462</v>
      </c>
      <c r="I17605" s="7" t="s">
        <v>397</v>
      </c>
      <c r="J17605" s="7" t="s">
        <v>89</v>
      </c>
      <c r="K17605" s="7" t="s">
        <v>2601</v>
      </c>
      <c r="L17605" s="7" t="s">
        <v>998</v>
      </c>
      <c r="M17605" s="7" t="s">
        <v>8612</v>
      </c>
      <c r="N17605" s="7" t="s">
        <v>8422</v>
      </c>
      <c r="O17605" s="7" t="s">
        <v>863</v>
      </c>
      <c r="P17605" s="7" t="s">
        <v>913</v>
      </c>
      <c r="Q17605" s="8" t="s">
        <v>418</v>
      </c>
      <c r="R17605" s="7" t="s">
        <v>999</v>
      </c>
      <c r="S17605" s="9" t="s">
        <v>418</v>
      </c>
      <c r="T17605" s="10">
        <v>508245.4</v>
      </c>
      <c r="U17605" s="10">
        <v>0</v>
      </c>
      <c r="V17605" s="11" t="s">
        <v>912</v>
      </c>
    </row>
    <row r="17606" spans="1:22" ht="15" customHeight="1">
      <c r="A17606" s="42" t="s">
        <v>8421</v>
      </c>
      <c r="B17606" s="7" t="s">
        <v>997</v>
      </c>
      <c r="C17606" s="8" t="s">
        <v>418</v>
      </c>
      <c r="D17606" s="43" t="s">
        <v>418</v>
      </c>
      <c r="E17606" s="7" t="s">
        <v>9385</v>
      </c>
      <c r="F17606" s="7" t="s">
        <v>9386</v>
      </c>
      <c r="G17606" s="8" t="s">
        <v>9385</v>
      </c>
      <c r="H17606" s="8" t="s">
        <v>9462</v>
      </c>
      <c r="I17606" s="7" t="s">
        <v>397</v>
      </c>
      <c r="J17606" s="7" t="s">
        <v>89</v>
      </c>
      <c r="K17606" s="7" t="s">
        <v>2601</v>
      </c>
      <c r="L17606" s="7" t="s">
        <v>998</v>
      </c>
      <c r="M17606" s="7" t="s">
        <v>8612</v>
      </c>
      <c r="N17606" s="7" t="s">
        <v>8422</v>
      </c>
      <c r="O17606" s="7" t="s">
        <v>863</v>
      </c>
      <c r="P17606" s="7" t="s">
        <v>913</v>
      </c>
      <c r="Q17606" s="8" t="s">
        <v>418</v>
      </c>
      <c r="R17606" s="7" t="s">
        <v>999</v>
      </c>
      <c r="S17606" s="9" t="s">
        <v>418</v>
      </c>
      <c r="T17606" s="10">
        <v>0.33</v>
      </c>
      <c r="U17606" s="10">
        <v>0.33</v>
      </c>
      <c r="V17606" s="11" t="s">
        <v>912</v>
      </c>
    </row>
    <row r="17607" spans="1:22" ht="15" customHeight="1">
      <c r="A17607" s="42" t="s">
        <v>8421</v>
      </c>
      <c r="B17607" s="7" t="s">
        <v>997</v>
      </c>
      <c r="C17607" s="8" t="s">
        <v>418</v>
      </c>
      <c r="D17607" s="43" t="s">
        <v>418</v>
      </c>
      <c r="E17607" s="7" t="s">
        <v>9385</v>
      </c>
      <c r="F17607" s="7" t="s">
        <v>9386</v>
      </c>
      <c r="G17607" s="8" t="s">
        <v>9385</v>
      </c>
      <c r="H17607" s="8" t="s">
        <v>9462</v>
      </c>
      <c r="I17607" s="7" t="s">
        <v>396</v>
      </c>
      <c r="J17607" s="7" t="s">
        <v>92</v>
      </c>
      <c r="K17607" s="7" t="s">
        <v>5671</v>
      </c>
      <c r="L17607" s="7" t="s">
        <v>3833</v>
      </c>
      <c r="M17607" s="7" t="s">
        <v>10732</v>
      </c>
      <c r="N17607" s="7" t="s">
        <v>8422</v>
      </c>
      <c r="O17607" s="7" t="s">
        <v>863</v>
      </c>
      <c r="P17607" s="7" t="s">
        <v>913</v>
      </c>
      <c r="Q17607" s="8" t="s">
        <v>418</v>
      </c>
      <c r="R17607" s="7" t="s">
        <v>3834</v>
      </c>
      <c r="S17607" s="9" t="s">
        <v>418</v>
      </c>
      <c r="T17607" s="10">
        <v>4037690.36</v>
      </c>
      <c r="U17607" s="10">
        <v>0</v>
      </c>
      <c r="V17607" s="11" t="s">
        <v>912</v>
      </c>
    </row>
    <row r="17608" spans="1:22" ht="15" customHeight="1">
      <c r="A17608" s="42" t="s">
        <v>8421</v>
      </c>
      <c r="B17608" s="7" t="s">
        <v>997</v>
      </c>
      <c r="C17608" s="8" t="s">
        <v>418</v>
      </c>
      <c r="D17608" s="43" t="s">
        <v>418</v>
      </c>
      <c r="E17608" s="7" t="s">
        <v>9385</v>
      </c>
      <c r="F17608" s="7" t="s">
        <v>9386</v>
      </c>
      <c r="G17608" s="8" t="s">
        <v>9385</v>
      </c>
      <c r="H17608" s="8" t="s">
        <v>9462</v>
      </c>
      <c r="I17608" s="7" t="s">
        <v>392</v>
      </c>
      <c r="J17608" s="7" t="s">
        <v>835</v>
      </c>
      <c r="K17608" s="7" t="s">
        <v>1217</v>
      </c>
      <c r="L17608" s="7" t="s">
        <v>3876</v>
      </c>
      <c r="M17608" s="7" t="s">
        <v>10732</v>
      </c>
      <c r="N17608" s="7" t="s">
        <v>8422</v>
      </c>
      <c r="O17608" s="7" t="s">
        <v>863</v>
      </c>
      <c r="P17608" s="7" t="s">
        <v>913</v>
      </c>
      <c r="Q17608" s="8" t="s">
        <v>418</v>
      </c>
      <c r="R17608" s="7" t="s">
        <v>3877</v>
      </c>
      <c r="S17608" s="9" t="s">
        <v>418</v>
      </c>
      <c r="T17608" s="10">
        <v>15000000</v>
      </c>
      <c r="U17608" s="10">
        <v>0</v>
      </c>
      <c r="V17608" s="11" t="s">
        <v>912</v>
      </c>
    </row>
    <row r="17609" spans="1:22" ht="15" customHeight="1">
      <c r="A17609" s="42" t="s">
        <v>8421</v>
      </c>
      <c r="B17609" s="7" t="s">
        <v>997</v>
      </c>
      <c r="C17609" s="8" t="s">
        <v>418</v>
      </c>
      <c r="D17609" s="43" t="s">
        <v>418</v>
      </c>
      <c r="E17609" s="7" t="s">
        <v>9385</v>
      </c>
      <c r="F17609" s="7" t="s">
        <v>9386</v>
      </c>
      <c r="G17609" s="8" t="s">
        <v>9385</v>
      </c>
      <c r="H17609" s="8" t="s">
        <v>9462</v>
      </c>
      <c r="I17609" s="7" t="s">
        <v>391</v>
      </c>
      <c r="J17609" s="7" t="s">
        <v>94</v>
      </c>
      <c r="K17609" s="7" t="s">
        <v>2626</v>
      </c>
      <c r="L17609" s="7" t="s">
        <v>2627</v>
      </c>
      <c r="M17609" s="7" t="s">
        <v>8901</v>
      </c>
      <c r="N17609" s="7" t="s">
        <v>8422</v>
      </c>
      <c r="O17609" s="7" t="s">
        <v>863</v>
      </c>
      <c r="P17609" s="7" t="s">
        <v>913</v>
      </c>
      <c r="Q17609" s="8" t="s">
        <v>418</v>
      </c>
      <c r="R17609" s="7" t="s">
        <v>6087</v>
      </c>
      <c r="S17609" s="9" t="s">
        <v>418</v>
      </c>
      <c r="T17609" s="10">
        <v>20000000</v>
      </c>
      <c r="U17609" s="10">
        <v>20000000</v>
      </c>
      <c r="V17609" s="11" t="s">
        <v>912</v>
      </c>
    </row>
    <row r="17610" spans="1:22" ht="15" customHeight="1">
      <c r="A17610" s="42" t="s">
        <v>8421</v>
      </c>
      <c r="B17610" s="7" t="s">
        <v>448</v>
      </c>
      <c r="C17610" s="8" t="s">
        <v>418</v>
      </c>
      <c r="D17610" s="43" t="s">
        <v>418</v>
      </c>
      <c r="E17610" s="7" t="s">
        <v>9387</v>
      </c>
      <c r="F17610" s="7" t="s">
        <v>9388</v>
      </c>
      <c r="G17610" s="8" t="s">
        <v>9387</v>
      </c>
      <c r="H17610" s="8" t="s">
        <v>9388</v>
      </c>
      <c r="I17610" s="7" t="s">
        <v>396</v>
      </c>
      <c r="J17610" s="7" t="s">
        <v>92</v>
      </c>
      <c r="K17610" s="7" t="s">
        <v>5671</v>
      </c>
      <c r="L17610" s="7" t="s">
        <v>4556</v>
      </c>
      <c r="M17610" s="7" t="s">
        <v>8784</v>
      </c>
      <c r="N17610" s="7" t="s">
        <v>8422</v>
      </c>
      <c r="O17610" s="7" t="s">
        <v>863</v>
      </c>
      <c r="P17610" s="7" t="s">
        <v>913</v>
      </c>
      <c r="Q17610" s="8" t="s">
        <v>418</v>
      </c>
      <c r="R17610" s="7" t="s">
        <v>4557</v>
      </c>
      <c r="S17610" s="9" t="s">
        <v>10024</v>
      </c>
      <c r="T17610" s="10">
        <v>1844957.4</v>
      </c>
      <c r="U17610" s="10">
        <v>0</v>
      </c>
      <c r="V17610" s="11" t="s">
        <v>912</v>
      </c>
    </row>
    <row r="17611" spans="1:22" ht="15" customHeight="1">
      <c r="A17611" s="42" t="s">
        <v>8421</v>
      </c>
      <c r="B17611" s="7" t="s">
        <v>448</v>
      </c>
      <c r="C17611" s="8" t="s">
        <v>418</v>
      </c>
      <c r="D17611" s="43" t="s">
        <v>418</v>
      </c>
      <c r="E17611" s="7" t="s">
        <v>9387</v>
      </c>
      <c r="F17611" s="7" t="s">
        <v>9388</v>
      </c>
      <c r="G17611" s="8" t="s">
        <v>9387</v>
      </c>
      <c r="H17611" s="8" t="s">
        <v>9388</v>
      </c>
      <c r="I17611" s="7" t="s">
        <v>392</v>
      </c>
      <c r="J17611" s="7" t="s">
        <v>835</v>
      </c>
      <c r="K17611" s="7" t="s">
        <v>1217</v>
      </c>
      <c r="L17611" s="7" t="s">
        <v>4610</v>
      </c>
      <c r="M17611" s="7" t="s">
        <v>8784</v>
      </c>
      <c r="N17611" s="7" t="s">
        <v>8422</v>
      </c>
      <c r="O17611" s="7" t="s">
        <v>863</v>
      </c>
      <c r="P17611" s="7" t="s">
        <v>913</v>
      </c>
      <c r="Q17611" s="8" t="s">
        <v>418</v>
      </c>
      <c r="R17611" s="7" t="s">
        <v>4611</v>
      </c>
      <c r="S17611" s="9" t="s">
        <v>10024</v>
      </c>
      <c r="T17611" s="10">
        <v>47830000</v>
      </c>
      <c r="U17611" s="10">
        <v>0</v>
      </c>
      <c r="V17611" s="11" t="s">
        <v>912</v>
      </c>
    </row>
    <row r="17612" spans="1:22" ht="15" customHeight="1">
      <c r="A17612" s="42" t="s">
        <v>8421</v>
      </c>
      <c r="B17612" s="7" t="s">
        <v>447</v>
      </c>
      <c r="C17612" s="8" t="s">
        <v>418</v>
      </c>
      <c r="D17612" s="43" t="s">
        <v>418</v>
      </c>
      <c r="E17612" s="7" t="s">
        <v>9389</v>
      </c>
      <c r="F17612" s="7" t="s">
        <v>9390</v>
      </c>
      <c r="G17612" s="8" t="s">
        <v>9389</v>
      </c>
      <c r="H17612" s="8" t="s">
        <v>9463</v>
      </c>
      <c r="I17612" s="7" t="s">
        <v>397</v>
      </c>
      <c r="J17612" s="7" t="s">
        <v>89</v>
      </c>
      <c r="K17612" s="7" t="s">
        <v>2601</v>
      </c>
      <c r="L17612" s="7" t="s">
        <v>998</v>
      </c>
      <c r="M17612" s="7" t="s">
        <v>8612</v>
      </c>
      <c r="N17612" s="7" t="s">
        <v>8422</v>
      </c>
      <c r="O17612" s="7" t="s">
        <v>863</v>
      </c>
      <c r="P17612" s="7" t="s">
        <v>913</v>
      </c>
      <c r="Q17612" s="8" t="s">
        <v>418</v>
      </c>
      <c r="R17612" s="7" t="s">
        <v>999</v>
      </c>
      <c r="S17612" s="9" t="s">
        <v>418</v>
      </c>
      <c r="T17612" s="10">
        <v>250000</v>
      </c>
      <c r="U17612" s="10">
        <v>0</v>
      </c>
      <c r="V17612" s="11" t="s">
        <v>418</v>
      </c>
    </row>
    <row r="17613" spans="1:22" ht="15" customHeight="1">
      <c r="A17613" s="42" t="s">
        <v>8421</v>
      </c>
      <c r="B17613" s="7" t="s">
        <v>447</v>
      </c>
      <c r="C17613" s="8" t="s">
        <v>418</v>
      </c>
      <c r="D17613" s="43" t="s">
        <v>418</v>
      </c>
      <c r="E17613" s="7" t="s">
        <v>9389</v>
      </c>
      <c r="F17613" s="7" t="s">
        <v>9390</v>
      </c>
      <c r="G17613" s="8" t="s">
        <v>9389</v>
      </c>
      <c r="H17613" s="8" t="s">
        <v>9463</v>
      </c>
      <c r="I17613" s="7" t="s">
        <v>397</v>
      </c>
      <c r="J17613" s="7" t="s">
        <v>89</v>
      </c>
      <c r="K17613" s="7" t="s">
        <v>2601</v>
      </c>
      <c r="L17613" s="7" t="s">
        <v>826</v>
      </c>
      <c r="M17613" s="7" t="s">
        <v>8543</v>
      </c>
      <c r="N17613" s="7" t="s">
        <v>8422</v>
      </c>
      <c r="O17613" s="7" t="s">
        <v>863</v>
      </c>
      <c r="P17613" s="7" t="s">
        <v>913</v>
      </c>
      <c r="Q17613" s="8" t="s">
        <v>418</v>
      </c>
      <c r="R17613" s="7" t="s">
        <v>8390</v>
      </c>
      <c r="S17613" s="9" t="s">
        <v>418</v>
      </c>
      <c r="T17613" s="10">
        <v>15000</v>
      </c>
      <c r="U17613" s="10">
        <v>0</v>
      </c>
      <c r="V17613" s="11" t="s">
        <v>418</v>
      </c>
    </row>
    <row r="17614" spans="1:22" ht="15" customHeight="1">
      <c r="A17614" s="42" t="s">
        <v>8421</v>
      </c>
      <c r="B17614" s="7" t="s">
        <v>447</v>
      </c>
      <c r="C17614" s="8" t="s">
        <v>418</v>
      </c>
      <c r="D17614" s="43" t="s">
        <v>418</v>
      </c>
      <c r="E17614" s="7" t="s">
        <v>9389</v>
      </c>
      <c r="F17614" s="7" t="s">
        <v>9390</v>
      </c>
      <c r="G17614" s="8" t="s">
        <v>9389</v>
      </c>
      <c r="H17614" s="8" t="s">
        <v>9463</v>
      </c>
      <c r="I17614" s="7" t="s">
        <v>396</v>
      </c>
      <c r="J17614" s="7" t="s">
        <v>92</v>
      </c>
      <c r="K17614" s="7" t="s">
        <v>5671</v>
      </c>
      <c r="L17614" s="7" t="s">
        <v>3833</v>
      </c>
      <c r="M17614" s="7" t="s">
        <v>10732</v>
      </c>
      <c r="N17614" s="7" t="s">
        <v>8422</v>
      </c>
      <c r="O17614" s="7" t="s">
        <v>863</v>
      </c>
      <c r="P17614" s="7" t="s">
        <v>913</v>
      </c>
      <c r="Q17614" s="8" t="s">
        <v>418</v>
      </c>
      <c r="R17614" s="7" t="s">
        <v>3834</v>
      </c>
      <c r="S17614" s="9" t="s">
        <v>418</v>
      </c>
      <c r="T17614" s="10">
        <v>75000</v>
      </c>
      <c r="U17614" s="10">
        <v>0</v>
      </c>
      <c r="V17614" s="11" t="s">
        <v>418</v>
      </c>
    </row>
    <row r="17615" spans="1:22" ht="15" customHeight="1">
      <c r="A17615" s="42" t="s">
        <v>8421</v>
      </c>
      <c r="B17615" s="7" t="s">
        <v>447</v>
      </c>
      <c r="C17615" s="8" t="s">
        <v>418</v>
      </c>
      <c r="D17615" s="43" t="s">
        <v>418</v>
      </c>
      <c r="E17615" s="7" t="s">
        <v>9389</v>
      </c>
      <c r="F17615" s="7" t="s">
        <v>9390</v>
      </c>
      <c r="G17615" s="8" t="s">
        <v>9389</v>
      </c>
      <c r="H17615" s="8" t="s">
        <v>9463</v>
      </c>
      <c r="I17615" s="7" t="s">
        <v>396</v>
      </c>
      <c r="J17615" s="7" t="s">
        <v>92</v>
      </c>
      <c r="K17615" s="7" t="s">
        <v>5671</v>
      </c>
      <c r="L17615" s="7" t="s">
        <v>4556</v>
      </c>
      <c r="M17615" s="7" t="s">
        <v>8784</v>
      </c>
      <c r="N17615" s="7" t="s">
        <v>8422</v>
      </c>
      <c r="O17615" s="7" t="s">
        <v>863</v>
      </c>
      <c r="P17615" s="7" t="s">
        <v>913</v>
      </c>
      <c r="Q17615" s="8" t="s">
        <v>418</v>
      </c>
      <c r="R17615" s="7" t="s">
        <v>4557</v>
      </c>
      <c r="S17615" s="9" t="s">
        <v>418</v>
      </c>
      <c r="T17615" s="10">
        <v>68000</v>
      </c>
      <c r="U17615" s="10">
        <v>0</v>
      </c>
      <c r="V17615" s="11" t="s">
        <v>418</v>
      </c>
    </row>
    <row r="17616" spans="1:22" ht="15" customHeight="1">
      <c r="A17616" s="42" t="s">
        <v>8421</v>
      </c>
      <c r="B17616" s="7" t="s">
        <v>447</v>
      </c>
      <c r="C17616" s="8" t="s">
        <v>418</v>
      </c>
      <c r="D17616" s="43" t="s">
        <v>418</v>
      </c>
      <c r="E17616" s="7" t="s">
        <v>9389</v>
      </c>
      <c r="F17616" s="7" t="s">
        <v>9390</v>
      </c>
      <c r="G17616" s="8" t="s">
        <v>9389</v>
      </c>
      <c r="H17616" s="8" t="s">
        <v>9463</v>
      </c>
      <c r="I17616" s="7" t="s">
        <v>395</v>
      </c>
      <c r="J17616" s="7" t="s">
        <v>98</v>
      </c>
      <c r="K17616" s="7" t="s">
        <v>8498</v>
      </c>
      <c r="L17616" s="7" t="s">
        <v>6081</v>
      </c>
      <c r="M17616" s="7" t="s">
        <v>8499</v>
      </c>
      <c r="N17616" s="7" t="s">
        <v>8422</v>
      </c>
      <c r="O17616" s="7" t="s">
        <v>863</v>
      </c>
      <c r="P17616" s="7" t="s">
        <v>913</v>
      </c>
      <c r="Q17616" s="8" t="s">
        <v>418</v>
      </c>
      <c r="R17616" s="7" t="s">
        <v>6082</v>
      </c>
      <c r="S17616" s="9" t="s">
        <v>418</v>
      </c>
      <c r="T17616" s="10">
        <v>1000</v>
      </c>
      <c r="U17616" s="10">
        <v>0</v>
      </c>
      <c r="V17616" s="11" t="s">
        <v>418</v>
      </c>
    </row>
    <row r="17617" spans="1:22" ht="15" customHeight="1">
      <c r="A17617" s="42" t="s">
        <v>8421</v>
      </c>
      <c r="B17617" s="7" t="s">
        <v>997</v>
      </c>
      <c r="C17617" s="8" t="s">
        <v>418</v>
      </c>
      <c r="D17617" s="43" t="s">
        <v>418</v>
      </c>
      <c r="E17617" s="7" t="s">
        <v>3937</v>
      </c>
      <c r="F17617" s="7" t="s">
        <v>8357</v>
      </c>
      <c r="G17617" s="8" t="s">
        <v>3937</v>
      </c>
      <c r="H17617" s="8" t="s">
        <v>8358</v>
      </c>
      <c r="I17617" s="7" t="s">
        <v>397</v>
      </c>
      <c r="J17617" s="7" t="s">
        <v>89</v>
      </c>
      <c r="K17617" s="7" t="s">
        <v>2601</v>
      </c>
      <c r="L17617" s="7" t="s">
        <v>826</v>
      </c>
      <c r="M17617" s="7" t="s">
        <v>8543</v>
      </c>
      <c r="N17617" s="7" t="s">
        <v>8422</v>
      </c>
      <c r="O17617" s="7" t="s">
        <v>863</v>
      </c>
      <c r="P17617" s="7" t="s">
        <v>913</v>
      </c>
      <c r="Q17617" s="8" t="s">
        <v>418</v>
      </c>
      <c r="R17617" s="7" t="s">
        <v>8390</v>
      </c>
      <c r="S17617" s="9" t="s">
        <v>418</v>
      </c>
      <c r="T17617" s="10">
        <v>3154672.54</v>
      </c>
      <c r="U17617" s="10">
        <v>3154672.54</v>
      </c>
      <c r="V17617" s="11" t="s">
        <v>912</v>
      </c>
    </row>
    <row r="17618" spans="1:22" ht="15" customHeight="1">
      <c r="A17618" s="42" t="s">
        <v>8421</v>
      </c>
      <c r="B17618" s="7" t="s">
        <v>997</v>
      </c>
      <c r="C17618" s="8" t="s">
        <v>418</v>
      </c>
      <c r="D17618" s="43" t="s">
        <v>418</v>
      </c>
      <c r="E17618" s="7" t="s">
        <v>3937</v>
      </c>
      <c r="F17618" s="7" t="s">
        <v>8357</v>
      </c>
      <c r="G17618" s="8" t="s">
        <v>3937</v>
      </c>
      <c r="H17618" s="8" t="s">
        <v>8358</v>
      </c>
      <c r="I17618" s="7" t="s">
        <v>397</v>
      </c>
      <c r="J17618" s="7" t="s">
        <v>119</v>
      </c>
      <c r="K17618" s="7" t="s">
        <v>8563</v>
      </c>
      <c r="L17618" s="7" t="s">
        <v>2517</v>
      </c>
      <c r="M17618" s="7" t="s">
        <v>28</v>
      </c>
      <c r="N17618" s="7" t="s">
        <v>8422</v>
      </c>
      <c r="O17618" s="7" t="s">
        <v>863</v>
      </c>
      <c r="P17618" s="7" t="s">
        <v>913</v>
      </c>
      <c r="Q17618" s="8" t="s">
        <v>418</v>
      </c>
      <c r="R17618" s="7" t="s">
        <v>2518</v>
      </c>
      <c r="S17618" s="9" t="s">
        <v>418</v>
      </c>
      <c r="T17618" s="10">
        <v>141622.12</v>
      </c>
      <c r="U17618" s="10">
        <v>141622.12</v>
      </c>
      <c r="V17618" s="11" t="s">
        <v>912</v>
      </c>
    </row>
    <row r="17619" spans="1:22" ht="15" customHeight="1">
      <c r="A17619" s="42" t="s">
        <v>8421</v>
      </c>
      <c r="B17619" s="7" t="s">
        <v>997</v>
      </c>
      <c r="C17619" s="8" t="s">
        <v>418</v>
      </c>
      <c r="D17619" s="43" t="s">
        <v>418</v>
      </c>
      <c r="E17619" s="7" t="s">
        <v>3937</v>
      </c>
      <c r="F17619" s="7" t="s">
        <v>8357</v>
      </c>
      <c r="G17619" s="8" t="s">
        <v>3937</v>
      </c>
      <c r="H17619" s="8" t="s">
        <v>8358</v>
      </c>
      <c r="I17619" s="7" t="s">
        <v>396</v>
      </c>
      <c r="J17619" s="7" t="s">
        <v>92</v>
      </c>
      <c r="K17619" s="7" t="s">
        <v>5671</v>
      </c>
      <c r="L17619" s="7" t="s">
        <v>3833</v>
      </c>
      <c r="M17619" s="7" t="s">
        <v>10732</v>
      </c>
      <c r="N17619" s="7" t="s">
        <v>8422</v>
      </c>
      <c r="O17619" s="7" t="s">
        <v>863</v>
      </c>
      <c r="P17619" s="7" t="s">
        <v>913</v>
      </c>
      <c r="Q17619" s="8" t="s">
        <v>418</v>
      </c>
      <c r="R17619" s="7" t="s">
        <v>3834</v>
      </c>
      <c r="S17619" s="9" t="s">
        <v>418</v>
      </c>
      <c r="T17619" s="10">
        <v>1020790.55</v>
      </c>
      <c r="U17619" s="10">
        <v>0</v>
      </c>
      <c r="V17619" s="11" t="s">
        <v>912</v>
      </c>
    </row>
    <row r="17620" spans="1:22" ht="15" customHeight="1">
      <c r="A17620" s="42" t="s">
        <v>8421</v>
      </c>
      <c r="B17620" s="7" t="s">
        <v>997</v>
      </c>
      <c r="C17620" s="8" t="s">
        <v>418</v>
      </c>
      <c r="D17620" s="43" t="s">
        <v>418</v>
      </c>
      <c r="E17620" s="7" t="s">
        <v>3937</v>
      </c>
      <c r="F17620" s="7" t="s">
        <v>8357</v>
      </c>
      <c r="G17620" s="8" t="s">
        <v>3937</v>
      </c>
      <c r="H17620" s="8" t="s">
        <v>8358</v>
      </c>
      <c r="I17620" s="7" t="s">
        <v>395</v>
      </c>
      <c r="J17620" s="7" t="s">
        <v>98</v>
      </c>
      <c r="K17620" s="7" t="s">
        <v>8498</v>
      </c>
      <c r="L17620" s="7" t="s">
        <v>6081</v>
      </c>
      <c r="M17620" s="7" t="s">
        <v>8499</v>
      </c>
      <c r="N17620" s="7" t="s">
        <v>8422</v>
      </c>
      <c r="O17620" s="7" t="s">
        <v>863</v>
      </c>
      <c r="P17620" s="7" t="s">
        <v>913</v>
      </c>
      <c r="Q17620" s="8" t="s">
        <v>418</v>
      </c>
      <c r="R17620" s="7" t="s">
        <v>6082</v>
      </c>
      <c r="S17620" s="9" t="s">
        <v>418</v>
      </c>
      <c r="T17620" s="10">
        <v>5000</v>
      </c>
      <c r="U17620" s="10">
        <v>5000</v>
      </c>
      <c r="V17620" s="11" t="s">
        <v>912</v>
      </c>
    </row>
    <row r="17621" spans="1:22" ht="15" customHeight="1">
      <c r="A17621" s="42" t="s">
        <v>8421</v>
      </c>
      <c r="B17621" s="7" t="s">
        <v>997</v>
      </c>
      <c r="C17621" s="8" t="s">
        <v>418</v>
      </c>
      <c r="D17621" s="43" t="s">
        <v>418</v>
      </c>
      <c r="E17621" s="7" t="s">
        <v>3937</v>
      </c>
      <c r="F17621" s="7" t="s">
        <v>8357</v>
      </c>
      <c r="G17621" s="8" t="s">
        <v>3937</v>
      </c>
      <c r="H17621" s="8" t="s">
        <v>8358</v>
      </c>
      <c r="I17621" s="7" t="s">
        <v>395</v>
      </c>
      <c r="J17621" s="7" t="s">
        <v>100</v>
      </c>
      <c r="K17621" s="7" t="s">
        <v>8601</v>
      </c>
      <c r="L17621" s="7" t="s">
        <v>4942</v>
      </c>
      <c r="M17621" s="7" t="s">
        <v>71</v>
      </c>
      <c r="N17621" s="7" t="s">
        <v>8422</v>
      </c>
      <c r="O17621" s="7" t="s">
        <v>863</v>
      </c>
      <c r="P17621" s="7" t="s">
        <v>913</v>
      </c>
      <c r="Q17621" s="8" t="s">
        <v>418</v>
      </c>
      <c r="R17621" s="7" t="s">
        <v>4943</v>
      </c>
      <c r="S17621" s="9" t="s">
        <v>418</v>
      </c>
      <c r="T17621" s="10">
        <v>54060.89</v>
      </c>
      <c r="U17621" s="10">
        <v>54060.89</v>
      </c>
      <c r="V17621" s="11" t="s">
        <v>912</v>
      </c>
    </row>
    <row r="17622" spans="1:22" ht="15" customHeight="1">
      <c r="A17622" s="42" t="s">
        <v>8421</v>
      </c>
      <c r="B17622" s="7" t="s">
        <v>997</v>
      </c>
      <c r="C17622" s="8" t="s">
        <v>418</v>
      </c>
      <c r="D17622" s="43" t="s">
        <v>418</v>
      </c>
      <c r="E17622" s="7" t="s">
        <v>3937</v>
      </c>
      <c r="F17622" s="7" t="s">
        <v>8357</v>
      </c>
      <c r="G17622" s="8" t="s">
        <v>3937</v>
      </c>
      <c r="H17622" s="8" t="s">
        <v>8358</v>
      </c>
      <c r="I17622" s="7" t="s">
        <v>395</v>
      </c>
      <c r="J17622" s="7" t="s">
        <v>100</v>
      </c>
      <c r="K17622" s="7" t="s">
        <v>8601</v>
      </c>
      <c r="L17622" s="7" t="s">
        <v>1847</v>
      </c>
      <c r="M17622" s="7" t="s">
        <v>420</v>
      </c>
      <c r="N17622" s="7" t="s">
        <v>8422</v>
      </c>
      <c r="O17622" s="7" t="s">
        <v>863</v>
      </c>
      <c r="P17622" s="7" t="s">
        <v>913</v>
      </c>
      <c r="Q17622" s="8" t="s">
        <v>418</v>
      </c>
      <c r="R17622" s="7" t="s">
        <v>1848</v>
      </c>
      <c r="S17622" s="9" t="s">
        <v>418</v>
      </c>
      <c r="T17622" s="10">
        <v>726250.57</v>
      </c>
      <c r="U17622" s="10">
        <v>726250.57</v>
      </c>
      <c r="V17622" s="11" t="s">
        <v>912</v>
      </c>
    </row>
    <row r="17623" spans="1:22" ht="15" customHeight="1">
      <c r="A17623" s="42" t="s">
        <v>8421</v>
      </c>
      <c r="B17623" s="7" t="s">
        <v>997</v>
      </c>
      <c r="C17623" s="8" t="s">
        <v>418</v>
      </c>
      <c r="D17623" s="43" t="s">
        <v>418</v>
      </c>
      <c r="E17623" s="7" t="s">
        <v>3937</v>
      </c>
      <c r="F17623" s="7" t="s">
        <v>8357</v>
      </c>
      <c r="G17623" s="8" t="s">
        <v>3937</v>
      </c>
      <c r="H17623" s="8" t="s">
        <v>8358</v>
      </c>
      <c r="I17623" s="7" t="s">
        <v>392</v>
      </c>
      <c r="J17623" s="7" t="s">
        <v>835</v>
      </c>
      <c r="K17623" s="7" t="s">
        <v>8796</v>
      </c>
      <c r="L17623" s="7" t="s">
        <v>6220</v>
      </c>
      <c r="M17623" s="7" t="s">
        <v>8922</v>
      </c>
      <c r="N17623" s="7" t="s">
        <v>8422</v>
      </c>
      <c r="O17623" s="7" t="s">
        <v>863</v>
      </c>
      <c r="P17623" s="7" t="s">
        <v>913</v>
      </c>
      <c r="Q17623" s="8" t="s">
        <v>418</v>
      </c>
      <c r="R17623" s="7" t="s">
        <v>6221</v>
      </c>
      <c r="S17623" s="9" t="s">
        <v>418</v>
      </c>
      <c r="T17623" s="10">
        <v>1195498.57</v>
      </c>
      <c r="U17623" s="10">
        <v>0</v>
      </c>
      <c r="V17623" s="11" t="s">
        <v>912</v>
      </c>
    </row>
    <row r="17624" spans="1:22" ht="15" customHeight="1">
      <c r="A17624" s="42" t="s">
        <v>8421</v>
      </c>
      <c r="B17624" s="7" t="s">
        <v>1100</v>
      </c>
      <c r="C17624" s="8" t="s">
        <v>418</v>
      </c>
      <c r="D17624" s="43" t="s">
        <v>418</v>
      </c>
      <c r="E17624" s="7" t="s">
        <v>9391</v>
      </c>
      <c r="F17624" s="7" t="s">
        <v>9392</v>
      </c>
      <c r="G17624" s="8" t="s">
        <v>9391</v>
      </c>
      <c r="H17624" s="8" t="s">
        <v>9464</v>
      </c>
      <c r="I17624" s="7" t="s">
        <v>396</v>
      </c>
      <c r="J17624" s="7" t="s">
        <v>92</v>
      </c>
      <c r="K17624" s="7" t="s">
        <v>5671</v>
      </c>
      <c r="L17624" s="7" t="s">
        <v>2744</v>
      </c>
      <c r="M17624" s="7" t="s">
        <v>10748</v>
      </c>
      <c r="N17624" s="7" t="s">
        <v>8422</v>
      </c>
      <c r="O17624" s="7" t="s">
        <v>863</v>
      </c>
      <c r="P17624" s="7" t="s">
        <v>913</v>
      </c>
      <c r="Q17624" s="8" t="s">
        <v>418</v>
      </c>
      <c r="R17624" s="7" t="s">
        <v>2745</v>
      </c>
      <c r="S17624" s="9" t="s">
        <v>418</v>
      </c>
      <c r="T17624" s="10">
        <v>3000652.66</v>
      </c>
      <c r="U17624" s="10">
        <v>0</v>
      </c>
      <c r="V17624" s="11" t="s">
        <v>912</v>
      </c>
    </row>
    <row r="17625" spans="1:22" ht="15" customHeight="1">
      <c r="A17625" s="42" t="s">
        <v>8421</v>
      </c>
      <c r="B17625" s="7" t="s">
        <v>1100</v>
      </c>
      <c r="C17625" s="8" t="s">
        <v>418</v>
      </c>
      <c r="D17625" s="43" t="s">
        <v>418</v>
      </c>
      <c r="E17625" s="7" t="s">
        <v>9391</v>
      </c>
      <c r="F17625" s="7" t="s">
        <v>9392</v>
      </c>
      <c r="G17625" s="8" t="s">
        <v>9391</v>
      </c>
      <c r="H17625" s="8" t="s">
        <v>9464</v>
      </c>
      <c r="I17625" s="7" t="s">
        <v>392</v>
      </c>
      <c r="J17625" s="7" t="s">
        <v>835</v>
      </c>
      <c r="K17625" s="7" t="s">
        <v>1217</v>
      </c>
      <c r="L17625" s="7" t="s">
        <v>2789</v>
      </c>
      <c r="M17625" s="7" t="s">
        <v>10748</v>
      </c>
      <c r="N17625" s="7" t="s">
        <v>8422</v>
      </c>
      <c r="O17625" s="7" t="s">
        <v>863</v>
      </c>
      <c r="P17625" s="7" t="s">
        <v>913</v>
      </c>
      <c r="Q17625" s="8" t="s">
        <v>418</v>
      </c>
      <c r="R17625" s="7" t="s">
        <v>2790</v>
      </c>
      <c r="S17625" s="9" t="s">
        <v>418</v>
      </c>
      <c r="T17625" s="10">
        <v>100000</v>
      </c>
      <c r="U17625" s="10">
        <v>0</v>
      </c>
      <c r="V17625" s="11" t="s">
        <v>912</v>
      </c>
    </row>
    <row r="17626" spans="1:22" ht="15" customHeight="1">
      <c r="A17626" s="42" t="s">
        <v>8421</v>
      </c>
      <c r="B17626" s="7" t="s">
        <v>447</v>
      </c>
      <c r="C17626" s="8" t="s">
        <v>418</v>
      </c>
      <c r="D17626" s="43" t="s">
        <v>418</v>
      </c>
      <c r="E17626" s="7" t="s">
        <v>8359</v>
      </c>
      <c r="F17626" s="7" t="s">
        <v>8360</v>
      </c>
      <c r="G17626" s="8" t="s">
        <v>8359</v>
      </c>
      <c r="H17626" s="8" t="s">
        <v>8360</v>
      </c>
      <c r="I17626" s="7" t="s">
        <v>396</v>
      </c>
      <c r="J17626" s="7" t="s">
        <v>84</v>
      </c>
      <c r="K17626" s="7" t="s">
        <v>511</v>
      </c>
      <c r="L17626" s="7" t="s">
        <v>10853</v>
      </c>
      <c r="M17626" s="7" t="s">
        <v>10854</v>
      </c>
      <c r="N17626" s="7" t="s">
        <v>8422</v>
      </c>
      <c r="O17626" s="7" t="s">
        <v>863</v>
      </c>
      <c r="P17626" s="7" t="s">
        <v>913</v>
      </c>
      <c r="Q17626" s="8" t="s">
        <v>418</v>
      </c>
      <c r="R17626" s="7" t="s">
        <v>10855</v>
      </c>
      <c r="S17626" s="9" t="s">
        <v>418</v>
      </c>
      <c r="T17626" s="10">
        <v>20000</v>
      </c>
      <c r="U17626" s="10">
        <v>20000</v>
      </c>
      <c r="V17626" s="11" t="s">
        <v>912</v>
      </c>
    </row>
    <row r="17627" spans="1:22" ht="15" customHeight="1">
      <c r="A17627" s="42" t="s">
        <v>8421</v>
      </c>
      <c r="B17627" s="7" t="s">
        <v>447</v>
      </c>
      <c r="C17627" s="8" t="s">
        <v>418</v>
      </c>
      <c r="D17627" s="43" t="s">
        <v>418</v>
      </c>
      <c r="E17627" s="7" t="s">
        <v>768</v>
      </c>
      <c r="F17627" s="7" t="s">
        <v>766</v>
      </c>
      <c r="G17627" s="8" t="s">
        <v>768</v>
      </c>
      <c r="H17627" s="8" t="s">
        <v>8361</v>
      </c>
      <c r="I17627" s="7" t="s">
        <v>397</v>
      </c>
      <c r="J17627" s="7" t="s">
        <v>119</v>
      </c>
      <c r="K17627" s="7" t="s">
        <v>8563</v>
      </c>
      <c r="L17627" s="7" t="s">
        <v>2517</v>
      </c>
      <c r="M17627" s="7" t="s">
        <v>28</v>
      </c>
      <c r="N17627" s="7" t="s">
        <v>8422</v>
      </c>
      <c r="O17627" s="7" t="s">
        <v>863</v>
      </c>
      <c r="P17627" s="7" t="s">
        <v>913</v>
      </c>
      <c r="Q17627" s="8" t="s">
        <v>418</v>
      </c>
      <c r="R17627" s="7" t="s">
        <v>2518</v>
      </c>
      <c r="S17627" s="9" t="s">
        <v>418</v>
      </c>
      <c r="T17627" s="10">
        <v>46000</v>
      </c>
      <c r="U17627" s="10">
        <v>46000</v>
      </c>
      <c r="V17627" s="11" t="s">
        <v>912</v>
      </c>
    </row>
    <row r="17628" spans="1:22" ht="15" customHeight="1">
      <c r="A17628" s="42" t="s">
        <v>8421</v>
      </c>
      <c r="B17628" s="7" t="s">
        <v>447</v>
      </c>
      <c r="C17628" s="8" t="s">
        <v>418</v>
      </c>
      <c r="D17628" s="43" t="s">
        <v>418</v>
      </c>
      <c r="E17628" s="7" t="s">
        <v>768</v>
      </c>
      <c r="F17628" s="7" t="s">
        <v>766</v>
      </c>
      <c r="G17628" s="8" t="s">
        <v>768</v>
      </c>
      <c r="H17628" s="8" t="s">
        <v>8361</v>
      </c>
      <c r="I17628" s="7" t="s">
        <v>396</v>
      </c>
      <c r="J17628" s="7" t="s">
        <v>99</v>
      </c>
      <c r="K17628" s="7" t="s">
        <v>8572</v>
      </c>
      <c r="L17628" s="7" t="s">
        <v>828</v>
      </c>
      <c r="M17628" s="7" t="s">
        <v>825</v>
      </c>
      <c r="N17628" s="7" t="s">
        <v>8422</v>
      </c>
      <c r="O17628" s="7" t="s">
        <v>863</v>
      </c>
      <c r="P17628" s="7" t="s">
        <v>913</v>
      </c>
      <c r="Q17628" s="8" t="s">
        <v>418</v>
      </c>
      <c r="R17628" s="7" t="s">
        <v>8695</v>
      </c>
      <c r="S17628" s="9" t="s">
        <v>418</v>
      </c>
      <c r="T17628" s="10">
        <v>1</v>
      </c>
      <c r="U17628" s="10">
        <v>1</v>
      </c>
      <c r="V17628" s="11" t="s">
        <v>912</v>
      </c>
    </row>
    <row r="17629" spans="1:22" ht="15" customHeight="1">
      <c r="A17629" s="42" t="s">
        <v>8421</v>
      </c>
      <c r="B17629" s="7" t="s">
        <v>447</v>
      </c>
      <c r="C17629" s="8" t="s">
        <v>418</v>
      </c>
      <c r="D17629" s="43" t="s">
        <v>418</v>
      </c>
      <c r="E17629" s="7" t="s">
        <v>768</v>
      </c>
      <c r="F17629" s="7" t="s">
        <v>766</v>
      </c>
      <c r="G17629" s="8" t="s">
        <v>768</v>
      </c>
      <c r="H17629" s="8" t="s">
        <v>8361</v>
      </c>
      <c r="I17629" s="7" t="s">
        <v>396</v>
      </c>
      <c r="J17629" s="7" t="s">
        <v>92</v>
      </c>
      <c r="K17629" s="7" t="s">
        <v>5671</v>
      </c>
      <c r="L17629" s="7" t="s">
        <v>3833</v>
      </c>
      <c r="M17629" s="7" t="s">
        <v>10732</v>
      </c>
      <c r="N17629" s="7" t="s">
        <v>8422</v>
      </c>
      <c r="O17629" s="7" t="s">
        <v>863</v>
      </c>
      <c r="P17629" s="7" t="s">
        <v>913</v>
      </c>
      <c r="Q17629" s="8" t="s">
        <v>418</v>
      </c>
      <c r="R17629" s="7" t="s">
        <v>3834</v>
      </c>
      <c r="S17629" s="9" t="s">
        <v>418</v>
      </c>
      <c r="T17629" s="10">
        <v>369200</v>
      </c>
      <c r="U17629" s="10">
        <v>0</v>
      </c>
      <c r="V17629" s="11" t="s">
        <v>912</v>
      </c>
    </row>
    <row r="17630" spans="1:22" ht="15" customHeight="1">
      <c r="A17630" s="42" t="s">
        <v>8421</v>
      </c>
      <c r="B17630" s="7" t="s">
        <v>447</v>
      </c>
      <c r="C17630" s="8" t="s">
        <v>418</v>
      </c>
      <c r="D17630" s="43" t="s">
        <v>418</v>
      </c>
      <c r="E17630" s="7" t="s">
        <v>768</v>
      </c>
      <c r="F17630" s="7" t="s">
        <v>766</v>
      </c>
      <c r="G17630" s="8" t="s">
        <v>768</v>
      </c>
      <c r="H17630" s="8" t="s">
        <v>8361</v>
      </c>
      <c r="I17630" s="7" t="s">
        <v>396</v>
      </c>
      <c r="J17630" s="7" t="s">
        <v>93</v>
      </c>
      <c r="K17630" s="7" t="s">
        <v>8908</v>
      </c>
      <c r="L17630" s="7" t="s">
        <v>8909</v>
      </c>
      <c r="M17630" s="7" t="s">
        <v>8910</v>
      </c>
      <c r="N17630" s="7" t="s">
        <v>8422</v>
      </c>
      <c r="O17630" s="7" t="s">
        <v>863</v>
      </c>
      <c r="P17630" s="7" t="s">
        <v>913</v>
      </c>
      <c r="Q17630" s="8" t="s">
        <v>418</v>
      </c>
      <c r="R17630" s="7" t="s">
        <v>8911</v>
      </c>
      <c r="S17630" s="9" t="s">
        <v>418</v>
      </c>
      <c r="T17630" s="10">
        <v>20191.22</v>
      </c>
      <c r="U17630" s="10">
        <v>20191.22</v>
      </c>
      <c r="V17630" s="11" t="s">
        <v>912</v>
      </c>
    </row>
    <row r="17631" spans="1:22" ht="15" customHeight="1">
      <c r="A17631" s="42" t="s">
        <v>8421</v>
      </c>
      <c r="B17631" s="7" t="s">
        <v>447</v>
      </c>
      <c r="C17631" s="8" t="s">
        <v>418</v>
      </c>
      <c r="D17631" s="43" t="s">
        <v>418</v>
      </c>
      <c r="E17631" s="7" t="s">
        <v>768</v>
      </c>
      <c r="F17631" s="7" t="s">
        <v>766</v>
      </c>
      <c r="G17631" s="8" t="s">
        <v>768</v>
      </c>
      <c r="H17631" s="8" t="s">
        <v>8361</v>
      </c>
      <c r="I17631" s="7" t="s">
        <v>396</v>
      </c>
      <c r="J17631" s="7" t="s">
        <v>85</v>
      </c>
      <c r="K17631" s="7" t="s">
        <v>1505</v>
      </c>
      <c r="L17631" s="7" t="s">
        <v>1506</v>
      </c>
      <c r="M17631" s="7" t="s">
        <v>880</v>
      </c>
      <c r="N17631" s="7" t="s">
        <v>8422</v>
      </c>
      <c r="O17631" s="7" t="s">
        <v>863</v>
      </c>
      <c r="P17631" s="7" t="s">
        <v>913</v>
      </c>
      <c r="Q17631" s="8" t="s">
        <v>418</v>
      </c>
      <c r="R17631" s="7" t="s">
        <v>8920</v>
      </c>
      <c r="S17631" s="9" t="s">
        <v>418</v>
      </c>
      <c r="T17631" s="10">
        <v>16382.73</v>
      </c>
      <c r="U17631" s="10">
        <v>16382.73</v>
      </c>
      <c r="V17631" s="11" t="s">
        <v>912</v>
      </c>
    </row>
    <row r="17632" spans="1:22" ht="15" customHeight="1">
      <c r="A17632" s="42" t="s">
        <v>8421</v>
      </c>
      <c r="B17632" s="7" t="s">
        <v>447</v>
      </c>
      <c r="C17632" s="8" t="s">
        <v>418</v>
      </c>
      <c r="D17632" s="43" t="s">
        <v>418</v>
      </c>
      <c r="E17632" s="7" t="s">
        <v>768</v>
      </c>
      <c r="F17632" s="7" t="s">
        <v>766</v>
      </c>
      <c r="G17632" s="8" t="s">
        <v>768</v>
      </c>
      <c r="H17632" s="8" t="s">
        <v>8361</v>
      </c>
      <c r="I17632" s="7" t="s">
        <v>396</v>
      </c>
      <c r="J17632" s="7" t="s">
        <v>85</v>
      </c>
      <c r="K17632" s="7" t="s">
        <v>4198</v>
      </c>
      <c r="L17632" s="7" t="s">
        <v>8742</v>
      </c>
      <c r="M17632" s="7" t="s">
        <v>725</v>
      </c>
      <c r="N17632" s="7" t="s">
        <v>8422</v>
      </c>
      <c r="O17632" s="7" t="s">
        <v>863</v>
      </c>
      <c r="P17632" s="7" t="s">
        <v>913</v>
      </c>
      <c r="Q17632" s="8" t="s">
        <v>418</v>
      </c>
      <c r="R17632" s="7" t="s">
        <v>8743</v>
      </c>
      <c r="S17632" s="9" t="s">
        <v>418</v>
      </c>
      <c r="T17632" s="10">
        <v>69000</v>
      </c>
      <c r="U17632" s="10">
        <v>69000</v>
      </c>
      <c r="V17632" s="11" t="s">
        <v>912</v>
      </c>
    </row>
    <row r="17633" spans="1:22" ht="15" customHeight="1">
      <c r="A17633" s="42" t="s">
        <v>8421</v>
      </c>
      <c r="B17633" s="7" t="s">
        <v>447</v>
      </c>
      <c r="C17633" s="8" t="s">
        <v>418</v>
      </c>
      <c r="D17633" s="43" t="s">
        <v>418</v>
      </c>
      <c r="E17633" s="7" t="s">
        <v>768</v>
      </c>
      <c r="F17633" s="7" t="s">
        <v>766</v>
      </c>
      <c r="G17633" s="8" t="s">
        <v>768</v>
      </c>
      <c r="H17633" s="8" t="s">
        <v>8361</v>
      </c>
      <c r="I17633" s="7" t="s">
        <v>395</v>
      </c>
      <c r="J17633" s="7" t="s">
        <v>101</v>
      </c>
      <c r="K17633" s="7" t="s">
        <v>518</v>
      </c>
      <c r="L17633" s="7" t="s">
        <v>8873</v>
      </c>
      <c r="M17633" s="7" t="s">
        <v>8874</v>
      </c>
      <c r="N17633" s="7" t="s">
        <v>8422</v>
      </c>
      <c r="O17633" s="7" t="s">
        <v>863</v>
      </c>
      <c r="P17633" s="7" t="s">
        <v>913</v>
      </c>
      <c r="Q17633" s="8" t="s">
        <v>418</v>
      </c>
      <c r="R17633" s="7" t="s">
        <v>8875</v>
      </c>
      <c r="S17633" s="9" t="s">
        <v>418</v>
      </c>
      <c r="T17633" s="10">
        <v>1</v>
      </c>
      <c r="U17633" s="10">
        <v>1</v>
      </c>
      <c r="V17633" s="11" t="s">
        <v>912</v>
      </c>
    </row>
    <row r="17634" spans="1:22" ht="15" customHeight="1">
      <c r="A17634" s="42" t="s">
        <v>8421</v>
      </c>
      <c r="B17634" s="7" t="s">
        <v>447</v>
      </c>
      <c r="C17634" s="8" t="s">
        <v>418</v>
      </c>
      <c r="D17634" s="43" t="s">
        <v>418</v>
      </c>
      <c r="E17634" s="7" t="s">
        <v>768</v>
      </c>
      <c r="F17634" s="7" t="s">
        <v>766</v>
      </c>
      <c r="G17634" s="8" t="s">
        <v>768</v>
      </c>
      <c r="H17634" s="8" t="s">
        <v>8361</v>
      </c>
      <c r="I17634" s="7" t="s">
        <v>392</v>
      </c>
      <c r="J17634" s="7" t="s">
        <v>97</v>
      </c>
      <c r="K17634" s="7" t="s">
        <v>8607</v>
      </c>
      <c r="L17634" s="7" t="s">
        <v>8608</v>
      </c>
      <c r="M17634" s="7" t="s">
        <v>735</v>
      </c>
      <c r="N17634" s="7" t="s">
        <v>8422</v>
      </c>
      <c r="O17634" s="7" t="s">
        <v>863</v>
      </c>
      <c r="P17634" s="7" t="s">
        <v>913</v>
      </c>
      <c r="Q17634" s="8" t="s">
        <v>418</v>
      </c>
      <c r="R17634" s="7" t="s">
        <v>8609</v>
      </c>
      <c r="S17634" s="9" t="s">
        <v>418</v>
      </c>
      <c r="T17634" s="10">
        <v>4000</v>
      </c>
      <c r="U17634" s="10">
        <v>4000</v>
      </c>
      <c r="V17634" s="11" t="s">
        <v>912</v>
      </c>
    </row>
    <row r="17635" spans="1:22" ht="15" customHeight="1">
      <c r="A17635" s="42" t="s">
        <v>8421</v>
      </c>
      <c r="B17635" s="7" t="s">
        <v>447</v>
      </c>
      <c r="C17635" s="8" t="s">
        <v>418</v>
      </c>
      <c r="D17635" s="43" t="s">
        <v>418</v>
      </c>
      <c r="E17635" s="7" t="s">
        <v>768</v>
      </c>
      <c r="F17635" s="7" t="s">
        <v>766</v>
      </c>
      <c r="G17635" s="8" t="s">
        <v>768</v>
      </c>
      <c r="H17635" s="8" t="s">
        <v>8361</v>
      </c>
      <c r="I17635" s="7" t="s">
        <v>392</v>
      </c>
      <c r="J17635" s="7" t="s">
        <v>835</v>
      </c>
      <c r="K17635" s="7" t="s">
        <v>1217</v>
      </c>
      <c r="L17635" s="7" t="s">
        <v>3876</v>
      </c>
      <c r="M17635" s="7" t="s">
        <v>10732</v>
      </c>
      <c r="N17635" s="7" t="s">
        <v>8422</v>
      </c>
      <c r="O17635" s="7" t="s">
        <v>863</v>
      </c>
      <c r="P17635" s="7" t="s">
        <v>913</v>
      </c>
      <c r="Q17635" s="8" t="s">
        <v>418</v>
      </c>
      <c r="R17635" s="7" t="s">
        <v>3877</v>
      </c>
      <c r="S17635" s="9" t="s">
        <v>418</v>
      </c>
      <c r="T17635" s="10">
        <v>7000</v>
      </c>
      <c r="U17635" s="10">
        <v>0</v>
      </c>
      <c r="V17635" s="11" t="s">
        <v>912</v>
      </c>
    </row>
    <row r="17636" spans="1:22" ht="15" customHeight="1">
      <c r="A17636" s="42" t="s">
        <v>8421</v>
      </c>
      <c r="B17636" s="7" t="s">
        <v>447</v>
      </c>
      <c r="C17636" s="8" t="s">
        <v>418</v>
      </c>
      <c r="D17636" s="43" t="s">
        <v>418</v>
      </c>
      <c r="E17636" s="7" t="s">
        <v>769</v>
      </c>
      <c r="F17636" s="7" t="s">
        <v>767</v>
      </c>
      <c r="G17636" s="8" t="s">
        <v>769</v>
      </c>
      <c r="H17636" s="8" t="s">
        <v>8364</v>
      </c>
      <c r="I17636" s="7" t="s">
        <v>397</v>
      </c>
      <c r="J17636" s="7" t="s">
        <v>89</v>
      </c>
      <c r="K17636" s="7" t="s">
        <v>2601</v>
      </c>
      <c r="L17636" s="7" t="s">
        <v>1004</v>
      </c>
      <c r="M17636" s="7" t="s">
        <v>708</v>
      </c>
      <c r="N17636" s="7" t="s">
        <v>8422</v>
      </c>
      <c r="O17636" s="7" t="s">
        <v>863</v>
      </c>
      <c r="P17636" s="7" t="s">
        <v>913</v>
      </c>
      <c r="Q17636" s="8" t="s">
        <v>418</v>
      </c>
      <c r="R17636" s="7" t="s">
        <v>1005</v>
      </c>
      <c r="S17636" s="9" t="s">
        <v>418</v>
      </c>
      <c r="T17636" s="10">
        <v>7128.03</v>
      </c>
      <c r="U17636" s="10">
        <v>0</v>
      </c>
      <c r="V17636" s="11" t="s">
        <v>418</v>
      </c>
    </row>
    <row r="17637" spans="1:22" ht="15" customHeight="1">
      <c r="A17637" s="42" t="s">
        <v>8421</v>
      </c>
      <c r="B17637" s="7" t="s">
        <v>447</v>
      </c>
      <c r="C17637" s="8" t="s">
        <v>418</v>
      </c>
      <c r="D17637" s="43" t="s">
        <v>418</v>
      </c>
      <c r="E17637" s="7" t="s">
        <v>769</v>
      </c>
      <c r="F17637" s="7" t="s">
        <v>767</v>
      </c>
      <c r="G17637" s="8" t="s">
        <v>769</v>
      </c>
      <c r="H17637" s="8" t="s">
        <v>8364</v>
      </c>
      <c r="I17637" s="7" t="s">
        <v>396</v>
      </c>
      <c r="J17637" s="7" t="s">
        <v>92</v>
      </c>
      <c r="K17637" s="7" t="s">
        <v>5671</v>
      </c>
      <c r="L17637" s="7" t="s">
        <v>3833</v>
      </c>
      <c r="M17637" s="7" t="s">
        <v>10732</v>
      </c>
      <c r="N17637" s="7" t="s">
        <v>8422</v>
      </c>
      <c r="O17637" s="7" t="s">
        <v>863</v>
      </c>
      <c r="P17637" s="7" t="s">
        <v>913</v>
      </c>
      <c r="Q17637" s="8" t="s">
        <v>418</v>
      </c>
      <c r="R17637" s="7" t="s">
        <v>3834</v>
      </c>
      <c r="S17637" s="9" t="s">
        <v>418</v>
      </c>
      <c r="T17637" s="10">
        <v>121349.17</v>
      </c>
      <c r="U17637" s="10">
        <v>0</v>
      </c>
      <c r="V17637" s="11" t="s">
        <v>418</v>
      </c>
    </row>
    <row r="17638" spans="1:22" ht="15" customHeight="1">
      <c r="A17638" s="42" t="s">
        <v>8421</v>
      </c>
      <c r="B17638" s="7" t="s">
        <v>447</v>
      </c>
      <c r="C17638" s="8" t="s">
        <v>418</v>
      </c>
      <c r="D17638" s="43" t="s">
        <v>418</v>
      </c>
      <c r="E17638" s="7" t="s">
        <v>769</v>
      </c>
      <c r="F17638" s="7" t="s">
        <v>767</v>
      </c>
      <c r="G17638" s="8" t="s">
        <v>769</v>
      </c>
      <c r="H17638" s="8" t="s">
        <v>8364</v>
      </c>
      <c r="I17638" s="7" t="s">
        <v>396</v>
      </c>
      <c r="J17638" s="7" t="s">
        <v>85</v>
      </c>
      <c r="K17638" s="7" t="s">
        <v>1505</v>
      </c>
      <c r="L17638" s="7" t="s">
        <v>2759</v>
      </c>
      <c r="M17638" s="7" t="s">
        <v>721</v>
      </c>
      <c r="N17638" s="7" t="s">
        <v>8422</v>
      </c>
      <c r="O17638" s="7" t="s">
        <v>863</v>
      </c>
      <c r="P17638" s="7" t="s">
        <v>913</v>
      </c>
      <c r="Q17638" s="8" t="s">
        <v>418</v>
      </c>
      <c r="R17638" s="7" t="s">
        <v>8759</v>
      </c>
      <c r="S17638" s="9" t="s">
        <v>418</v>
      </c>
      <c r="T17638" s="10">
        <v>20000</v>
      </c>
      <c r="U17638" s="10">
        <v>0</v>
      </c>
      <c r="V17638" s="11" t="s">
        <v>418</v>
      </c>
    </row>
    <row r="17639" spans="1:22" ht="15" customHeight="1">
      <c r="A17639" s="42" t="s">
        <v>8421</v>
      </c>
      <c r="B17639" s="7" t="s">
        <v>447</v>
      </c>
      <c r="C17639" s="8" t="s">
        <v>418</v>
      </c>
      <c r="D17639" s="43" t="s">
        <v>418</v>
      </c>
      <c r="E17639" s="7" t="s">
        <v>769</v>
      </c>
      <c r="F17639" s="7" t="s">
        <v>767</v>
      </c>
      <c r="G17639" s="8" t="s">
        <v>769</v>
      </c>
      <c r="H17639" s="8" t="s">
        <v>8364</v>
      </c>
      <c r="I17639" s="7" t="s">
        <v>396</v>
      </c>
      <c r="J17639" s="7" t="s">
        <v>820</v>
      </c>
      <c r="K17639" s="7" t="s">
        <v>1169</v>
      </c>
      <c r="L17639" s="7" t="s">
        <v>830</v>
      </c>
      <c r="M17639" s="7" t="s">
        <v>726</v>
      </c>
      <c r="N17639" s="7" t="s">
        <v>8422</v>
      </c>
      <c r="O17639" s="7" t="s">
        <v>863</v>
      </c>
      <c r="P17639" s="7" t="s">
        <v>913</v>
      </c>
      <c r="Q17639" s="8" t="s">
        <v>418</v>
      </c>
      <c r="R17639" s="7" t="s">
        <v>8700</v>
      </c>
      <c r="S17639" s="9" t="s">
        <v>418</v>
      </c>
      <c r="T17639" s="10">
        <v>15000</v>
      </c>
      <c r="U17639" s="10">
        <v>0</v>
      </c>
      <c r="V17639" s="11" t="s">
        <v>418</v>
      </c>
    </row>
    <row r="17640" spans="1:22" ht="15" customHeight="1">
      <c r="A17640" s="42" t="s">
        <v>8421</v>
      </c>
      <c r="B17640" s="7" t="s">
        <v>447</v>
      </c>
      <c r="C17640" s="8" t="s">
        <v>418</v>
      </c>
      <c r="D17640" s="43" t="s">
        <v>418</v>
      </c>
      <c r="E17640" s="7" t="s">
        <v>769</v>
      </c>
      <c r="F17640" s="7" t="s">
        <v>767</v>
      </c>
      <c r="G17640" s="8" t="s">
        <v>769</v>
      </c>
      <c r="H17640" s="8" t="s">
        <v>8364</v>
      </c>
      <c r="I17640" s="7" t="s">
        <v>392</v>
      </c>
      <c r="J17640" s="7" t="s">
        <v>835</v>
      </c>
      <c r="K17640" s="7" t="s">
        <v>1217</v>
      </c>
      <c r="L17640" s="7" t="s">
        <v>3876</v>
      </c>
      <c r="M17640" s="7" t="s">
        <v>10732</v>
      </c>
      <c r="N17640" s="7" t="s">
        <v>8422</v>
      </c>
      <c r="O17640" s="7" t="s">
        <v>863</v>
      </c>
      <c r="P17640" s="7" t="s">
        <v>913</v>
      </c>
      <c r="Q17640" s="8" t="s">
        <v>418</v>
      </c>
      <c r="R17640" s="7" t="s">
        <v>3877</v>
      </c>
      <c r="S17640" s="9" t="s">
        <v>418</v>
      </c>
      <c r="T17640" s="10">
        <v>26000</v>
      </c>
      <c r="U17640" s="10">
        <v>0</v>
      </c>
      <c r="V17640" s="11" t="s">
        <v>418</v>
      </c>
    </row>
    <row r="17641" spans="1:22" ht="15" customHeight="1">
      <c r="A17641" s="42" t="s">
        <v>8421</v>
      </c>
      <c r="B17641" s="7" t="s">
        <v>447</v>
      </c>
      <c r="C17641" s="8" t="s">
        <v>418</v>
      </c>
      <c r="D17641" s="43" t="s">
        <v>418</v>
      </c>
      <c r="E17641" s="7" t="s">
        <v>423</v>
      </c>
      <c r="F17641" s="7" t="s">
        <v>424</v>
      </c>
      <c r="G17641" s="8" t="s">
        <v>423</v>
      </c>
      <c r="H17641" s="8" t="s">
        <v>8367</v>
      </c>
      <c r="I17641" s="7" t="s">
        <v>397</v>
      </c>
      <c r="J17641" s="7" t="s">
        <v>95</v>
      </c>
      <c r="K17641" s="7" t="s">
        <v>2581</v>
      </c>
      <c r="L17641" s="7" t="s">
        <v>2582</v>
      </c>
      <c r="M17641" s="7" t="s">
        <v>705</v>
      </c>
      <c r="N17641" s="7" t="s">
        <v>8422</v>
      </c>
      <c r="O17641" s="7" t="s">
        <v>863</v>
      </c>
      <c r="P17641" s="7" t="s">
        <v>913</v>
      </c>
      <c r="Q17641" s="8" t="s">
        <v>418</v>
      </c>
      <c r="R17641" s="7" t="s">
        <v>8792</v>
      </c>
      <c r="S17641" s="9" t="s">
        <v>418</v>
      </c>
      <c r="T17641" s="10">
        <v>2000</v>
      </c>
      <c r="U17641" s="10">
        <v>2000</v>
      </c>
      <c r="V17641" s="11" t="s">
        <v>912</v>
      </c>
    </row>
    <row r="17642" spans="1:22" ht="15" customHeight="1">
      <c r="A17642" s="42" t="s">
        <v>8421</v>
      </c>
      <c r="B17642" s="7" t="s">
        <v>447</v>
      </c>
      <c r="C17642" s="8" t="s">
        <v>418</v>
      </c>
      <c r="D17642" s="43" t="s">
        <v>418</v>
      </c>
      <c r="E17642" s="7" t="s">
        <v>423</v>
      </c>
      <c r="F17642" s="7" t="s">
        <v>424</v>
      </c>
      <c r="G17642" s="8" t="s">
        <v>423</v>
      </c>
      <c r="H17642" s="8" t="s">
        <v>8367</v>
      </c>
      <c r="I17642" s="7" t="s">
        <v>397</v>
      </c>
      <c r="J17642" s="7" t="s">
        <v>89</v>
      </c>
      <c r="K17642" s="7" t="s">
        <v>2601</v>
      </c>
      <c r="L17642" s="7" t="s">
        <v>998</v>
      </c>
      <c r="M17642" s="7" t="s">
        <v>8612</v>
      </c>
      <c r="N17642" s="7" t="s">
        <v>8422</v>
      </c>
      <c r="O17642" s="7" t="s">
        <v>863</v>
      </c>
      <c r="P17642" s="7" t="s">
        <v>913</v>
      </c>
      <c r="Q17642" s="8" t="s">
        <v>418</v>
      </c>
      <c r="R17642" s="7" t="s">
        <v>999</v>
      </c>
      <c r="S17642" s="9" t="s">
        <v>418</v>
      </c>
      <c r="T17642" s="10">
        <v>64785.13</v>
      </c>
      <c r="U17642" s="10">
        <v>64785.13</v>
      </c>
      <c r="V17642" s="11" t="s">
        <v>912</v>
      </c>
    </row>
    <row r="17643" spans="1:22" ht="15" customHeight="1">
      <c r="A17643" s="42" t="s">
        <v>8421</v>
      </c>
      <c r="B17643" s="7" t="s">
        <v>447</v>
      </c>
      <c r="C17643" s="8" t="s">
        <v>418</v>
      </c>
      <c r="D17643" s="43" t="s">
        <v>418</v>
      </c>
      <c r="E17643" s="7" t="s">
        <v>423</v>
      </c>
      <c r="F17643" s="7" t="s">
        <v>424</v>
      </c>
      <c r="G17643" s="8" t="s">
        <v>423</v>
      </c>
      <c r="H17643" s="8" t="s">
        <v>8367</v>
      </c>
      <c r="I17643" s="7" t="s">
        <v>396</v>
      </c>
      <c r="J17643" s="7" t="s">
        <v>92</v>
      </c>
      <c r="K17643" s="7" t="s">
        <v>5671</v>
      </c>
      <c r="L17643" s="7" t="s">
        <v>3833</v>
      </c>
      <c r="M17643" s="7" t="s">
        <v>10732</v>
      </c>
      <c r="N17643" s="7" t="s">
        <v>8422</v>
      </c>
      <c r="O17643" s="7" t="s">
        <v>863</v>
      </c>
      <c r="P17643" s="7" t="s">
        <v>913</v>
      </c>
      <c r="Q17643" s="8" t="s">
        <v>418</v>
      </c>
      <c r="R17643" s="7" t="s">
        <v>3834</v>
      </c>
      <c r="S17643" s="9" t="s">
        <v>418</v>
      </c>
      <c r="T17643" s="10">
        <v>199200</v>
      </c>
      <c r="U17643" s="10">
        <v>0</v>
      </c>
      <c r="V17643" s="11" t="s">
        <v>912</v>
      </c>
    </row>
    <row r="17644" spans="1:22" ht="15" customHeight="1">
      <c r="A17644" s="42" t="s">
        <v>8421</v>
      </c>
      <c r="B17644" s="7" t="s">
        <v>447</v>
      </c>
      <c r="C17644" s="8" t="s">
        <v>418</v>
      </c>
      <c r="D17644" s="43" t="s">
        <v>418</v>
      </c>
      <c r="E17644" s="7" t="s">
        <v>423</v>
      </c>
      <c r="F17644" s="7" t="s">
        <v>424</v>
      </c>
      <c r="G17644" s="8" t="s">
        <v>423</v>
      </c>
      <c r="H17644" s="8" t="s">
        <v>8367</v>
      </c>
      <c r="I17644" s="7" t="s">
        <v>396</v>
      </c>
      <c r="J17644" s="7" t="s">
        <v>85</v>
      </c>
      <c r="K17644" s="7" t="s">
        <v>1505</v>
      </c>
      <c r="L17644" s="7" t="s">
        <v>2759</v>
      </c>
      <c r="M17644" s="7" t="s">
        <v>721</v>
      </c>
      <c r="N17644" s="7" t="s">
        <v>8422</v>
      </c>
      <c r="O17644" s="7" t="s">
        <v>863</v>
      </c>
      <c r="P17644" s="7" t="s">
        <v>913</v>
      </c>
      <c r="Q17644" s="8" t="s">
        <v>418</v>
      </c>
      <c r="R17644" s="7" t="s">
        <v>8759</v>
      </c>
      <c r="S17644" s="9" t="s">
        <v>418</v>
      </c>
      <c r="T17644" s="10">
        <v>21885</v>
      </c>
      <c r="U17644" s="10">
        <v>21885</v>
      </c>
      <c r="V17644" s="11" t="s">
        <v>912</v>
      </c>
    </row>
    <row r="17645" spans="1:22" ht="15" customHeight="1">
      <c r="A17645" s="42" t="s">
        <v>8421</v>
      </c>
      <c r="B17645" s="7" t="s">
        <v>447</v>
      </c>
      <c r="C17645" s="8" t="s">
        <v>418</v>
      </c>
      <c r="D17645" s="43" t="s">
        <v>418</v>
      </c>
      <c r="E17645" s="7" t="s">
        <v>423</v>
      </c>
      <c r="F17645" s="7" t="s">
        <v>424</v>
      </c>
      <c r="G17645" s="8" t="s">
        <v>423</v>
      </c>
      <c r="H17645" s="8" t="s">
        <v>8367</v>
      </c>
      <c r="I17645" s="7" t="s">
        <v>396</v>
      </c>
      <c r="J17645" s="7" t="s">
        <v>85</v>
      </c>
      <c r="K17645" s="7" t="s">
        <v>4198</v>
      </c>
      <c r="L17645" s="7" t="s">
        <v>8742</v>
      </c>
      <c r="M17645" s="7" t="s">
        <v>725</v>
      </c>
      <c r="N17645" s="7" t="s">
        <v>8422</v>
      </c>
      <c r="O17645" s="7" t="s">
        <v>863</v>
      </c>
      <c r="P17645" s="7" t="s">
        <v>913</v>
      </c>
      <c r="Q17645" s="8" t="s">
        <v>418</v>
      </c>
      <c r="R17645" s="7" t="s">
        <v>8743</v>
      </c>
      <c r="S17645" s="9" t="s">
        <v>418</v>
      </c>
      <c r="T17645" s="10">
        <v>110314.4</v>
      </c>
      <c r="U17645" s="10">
        <v>110314.4</v>
      </c>
      <c r="V17645" s="11" t="s">
        <v>912</v>
      </c>
    </row>
    <row r="17646" spans="1:22" ht="15" customHeight="1">
      <c r="A17646" s="42" t="s">
        <v>8421</v>
      </c>
      <c r="B17646" s="7" t="s">
        <v>447</v>
      </c>
      <c r="C17646" s="8" t="s">
        <v>418</v>
      </c>
      <c r="D17646" s="43" t="s">
        <v>418</v>
      </c>
      <c r="E17646" s="7" t="s">
        <v>423</v>
      </c>
      <c r="F17646" s="7" t="s">
        <v>424</v>
      </c>
      <c r="G17646" s="8" t="s">
        <v>423</v>
      </c>
      <c r="H17646" s="8" t="s">
        <v>8367</v>
      </c>
      <c r="I17646" s="7" t="s">
        <v>396</v>
      </c>
      <c r="J17646" s="7" t="s">
        <v>85</v>
      </c>
      <c r="K17646" s="7" t="s">
        <v>6573</v>
      </c>
      <c r="L17646" s="7" t="s">
        <v>6574</v>
      </c>
      <c r="M17646" s="7" t="s">
        <v>884</v>
      </c>
      <c r="N17646" s="7" t="s">
        <v>8422</v>
      </c>
      <c r="O17646" s="7" t="s">
        <v>863</v>
      </c>
      <c r="P17646" s="7" t="s">
        <v>913</v>
      </c>
      <c r="Q17646" s="8" t="s">
        <v>418</v>
      </c>
      <c r="R17646" s="7" t="s">
        <v>8895</v>
      </c>
      <c r="S17646" s="9" t="s">
        <v>418</v>
      </c>
      <c r="T17646" s="10">
        <v>15000</v>
      </c>
      <c r="U17646" s="10">
        <v>15000</v>
      </c>
      <c r="V17646" s="11" t="s">
        <v>912</v>
      </c>
    </row>
    <row r="17647" spans="1:22" ht="15" customHeight="1">
      <c r="A17647" s="42" t="s">
        <v>8421</v>
      </c>
      <c r="B17647" s="7" t="s">
        <v>447</v>
      </c>
      <c r="C17647" s="8" t="s">
        <v>418</v>
      </c>
      <c r="D17647" s="43" t="s">
        <v>418</v>
      </c>
      <c r="E17647" s="7" t="s">
        <v>423</v>
      </c>
      <c r="F17647" s="7" t="s">
        <v>424</v>
      </c>
      <c r="G17647" s="8" t="s">
        <v>423</v>
      </c>
      <c r="H17647" s="8" t="s">
        <v>8367</v>
      </c>
      <c r="I17647" s="7" t="s">
        <v>393</v>
      </c>
      <c r="J17647" s="7" t="s">
        <v>1213</v>
      </c>
      <c r="K17647" s="7" t="s">
        <v>4218</v>
      </c>
      <c r="L17647" s="7" t="s">
        <v>8931</v>
      </c>
      <c r="M17647" s="7" t="s">
        <v>725</v>
      </c>
      <c r="N17647" s="7" t="s">
        <v>8422</v>
      </c>
      <c r="O17647" s="7" t="s">
        <v>863</v>
      </c>
      <c r="P17647" s="7" t="s">
        <v>913</v>
      </c>
      <c r="Q17647" s="8" t="s">
        <v>418</v>
      </c>
      <c r="R17647" s="7" t="s">
        <v>8932</v>
      </c>
      <c r="S17647" s="9" t="s">
        <v>418</v>
      </c>
      <c r="T17647" s="10">
        <v>23685.599999999999</v>
      </c>
      <c r="U17647" s="10">
        <v>23685.599999999999</v>
      </c>
      <c r="V17647" s="11" t="s">
        <v>912</v>
      </c>
    </row>
    <row r="17648" spans="1:22" ht="15" customHeight="1">
      <c r="A17648" s="42" t="s">
        <v>8421</v>
      </c>
      <c r="B17648" s="7" t="s">
        <v>447</v>
      </c>
      <c r="C17648" s="8" t="s">
        <v>418</v>
      </c>
      <c r="D17648" s="43" t="s">
        <v>418</v>
      </c>
      <c r="E17648" s="7" t="s">
        <v>423</v>
      </c>
      <c r="F17648" s="7" t="s">
        <v>424</v>
      </c>
      <c r="G17648" s="8" t="s">
        <v>423</v>
      </c>
      <c r="H17648" s="8" t="s">
        <v>8367</v>
      </c>
      <c r="I17648" s="7" t="s">
        <v>392</v>
      </c>
      <c r="J17648" s="7" t="s">
        <v>835</v>
      </c>
      <c r="K17648" s="7" t="s">
        <v>1217</v>
      </c>
      <c r="L17648" s="7" t="s">
        <v>3876</v>
      </c>
      <c r="M17648" s="7" t="s">
        <v>10732</v>
      </c>
      <c r="N17648" s="7" t="s">
        <v>8422</v>
      </c>
      <c r="O17648" s="7" t="s">
        <v>863</v>
      </c>
      <c r="P17648" s="7" t="s">
        <v>913</v>
      </c>
      <c r="Q17648" s="8" t="s">
        <v>418</v>
      </c>
      <c r="R17648" s="7" t="s">
        <v>3877</v>
      </c>
      <c r="S17648" s="9" t="s">
        <v>418</v>
      </c>
      <c r="T17648" s="10">
        <v>40000</v>
      </c>
      <c r="U17648" s="10">
        <v>0</v>
      </c>
      <c r="V17648" s="11" t="s">
        <v>912</v>
      </c>
    </row>
    <row r="17649" spans="1:22" ht="15" customHeight="1">
      <c r="A17649" s="42" t="s">
        <v>8421</v>
      </c>
      <c r="B17649" s="7" t="s">
        <v>447</v>
      </c>
      <c r="C17649" s="8" t="s">
        <v>418</v>
      </c>
      <c r="D17649" s="43" t="s">
        <v>418</v>
      </c>
      <c r="E17649" s="7" t="s">
        <v>753</v>
      </c>
      <c r="F17649" s="7" t="s">
        <v>8370</v>
      </c>
      <c r="G17649" s="8" t="s">
        <v>753</v>
      </c>
      <c r="H17649" s="8" t="s">
        <v>8371</v>
      </c>
      <c r="I17649" s="7" t="s">
        <v>397</v>
      </c>
      <c r="J17649" s="7" t="s">
        <v>119</v>
      </c>
      <c r="K17649" s="7" t="s">
        <v>8563</v>
      </c>
      <c r="L17649" s="7" t="s">
        <v>8915</v>
      </c>
      <c r="M17649" s="7" t="s">
        <v>862</v>
      </c>
      <c r="N17649" s="7" t="s">
        <v>8422</v>
      </c>
      <c r="O17649" s="7" t="s">
        <v>863</v>
      </c>
      <c r="P17649" s="7" t="s">
        <v>913</v>
      </c>
      <c r="Q17649" s="8" t="s">
        <v>418</v>
      </c>
      <c r="R17649" s="7" t="s">
        <v>8916</v>
      </c>
      <c r="S17649" s="9" t="s">
        <v>418</v>
      </c>
      <c r="T17649" s="10">
        <v>1544120.85</v>
      </c>
      <c r="U17649" s="10">
        <v>1544120.85</v>
      </c>
      <c r="V17649" s="11" t="s">
        <v>912</v>
      </c>
    </row>
    <row r="17650" spans="1:22" ht="15" customHeight="1">
      <c r="A17650" s="42" t="s">
        <v>8421</v>
      </c>
      <c r="B17650" s="7" t="s">
        <v>447</v>
      </c>
      <c r="C17650" s="8" t="s">
        <v>418</v>
      </c>
      <c r="D17650" s="43" t="s">
        <v>418</v>
      </c>
      <c r="E17650" s="7" t="s">
        <v>753</v>
      </c>
      <c r="F17650" s="7" t="s">
        <v>8370</v>
      </c>
      <c r="G17650" s="8" t="s">
        <v>753</v>
      </c>
      <c r="H17650" s="8" t="s">
        <v>8371</v>
      </c>
      <c r="I17650" s="7" t="s">
        <v>394</v>
      </c>
      <c r="J17650" s="7" t="s">
        <v>8826</v>
      </c>
      <c r="K17650" s="7" t="s">
        <v>8840</v>
      </c>
      <c r="L17650" s="7" t="s">
        <v>10856</v>
      </c>
      <c r="M17650" s="7" t="s">
        <v>10857</v>
      </c>
      <c r="N17650" s="7" t="s">
        <v>8422</v>
      </c>
      <c r="O17650" s="7" t="s">
        <v>863</v>
      </c>
      <c r="P17650" s="7" t="s">
        <v>913</v>
      </c>
      <c r="Q17650" s="8" t="s">
        <v>418</v>
      </c>
      <c r="R17650" s="7" t="s">
        <v>10858</v>
      </c>
      <c r="S17650" s="9" t="s">
        <v>418</v>
      </c>
      <c r="T17650" s="10">
        <v>1619674.2</v>
      </c>
      <c r="U17650" s="10">
        <v>1619674.2</v>
      </c>
      <c r="V17650" s="11" t="s">
        <v>912</v>
      </c>
    </row>
    <row r="17651" spans="1:22" ht="15" customHeight="1">
      <c r="A17651" s="42" t="s">
        <v>8421</v>
      </c>
      <c r="B17651" s="7" t="s">
        <v>447</v>
      </c>
      <c r="C17651" s="8" t="s">
        <v>418</v>
      </c>
      <c r="D17651" s="43" t="s">
        <v>418</v>
      </c>
      <c r="E17651" s="7" t="s">
        <v>753</v>
      </c>
      <c r="F17651" s="7" t="s">
        <v>8370</v>
      </c>
      <c r="G17651" s="8" t="s">
        <v>753</v>
      </c>
      <c r="H17651" s="8" t="s">
        <v>8371</v>
      </c>
      <c r="I17651" s="7" t="s">
        <v>392</v>
      </c>
      <c r="J17651" s="7" t="s">
        <v>835</v>
      </c>
      <c r="K17651" s="7" t="s">
        <v>1217</v>
      </c>
      <c r="L17651" s="7" t="s">
        <v>3876</v>
      </c>
      <c r="M17651" s="7" t="s">
        <v>10732</v>
      </c>
      <c r="N17651" s="7" t="s">
        <v>8422</v>
      </c>
      <c r="O17651" s="7" t="s">
        <v>863</v>
      </c>
      <c r="P17651" s="7" t="s">
        <v>913</v>
      </c>
      <c r="Q17651" s="8" t="s">
        <v>418</v>
      </c>
      <c r="R17651" s="7" t="s">
        <v>3877</v>
      </c>
      <c r="S17651" s="9" t="s">
        <v>418</v>
      </c>
      <c r="T17651" s="10">
        <v>1000000</v>
      </c>
      <c r="U17651" s="10">
        <v>0</v>
      </c>
      <c r="V17651" s="11" t="s">
        <v>912</v>
      </c>
    </row>
    <row r="17652" spans="1:22" ht="15" customHeight="1">
      <c r="A17652" s="42" t="s">
        <v>8421</v>
      </c>
      <c r="B17652" s="7" t="s">
        <v>447</v>
      </c>
      <c r="C17652" s="8" t="s">
        <v>418</v>
      </c>
      <c r="D17652" s="43" t="s">
        <v>418</v>
      </c>
      <c r="E17652" s="7" t="s">
        <v>753</v>
      </c>
      <c r="F17652" s="7" t="s">
        <v>8370</v>
      </c>
      <c r="G17652" s="8" t="s">
        <v>753</v>
      </c>
      <c r="H17652" s="8" t="s">
        <v>8371</v>
      </c>
      <c r="I17652" s="7" t="s">
        <v>392</v>
      </c>
      <c r="J17652" s="7" t="s">
        <v>835</v>
      </c>
      <c r="K17652" s="7" t="s">
        <v>8796</v>
      </c>
      <c r="L17652" s="7" t="s">
        <v>6856</v>
      </c>
      <c r="M17652" s="7" t="s">
        <v>8929</v>
      </c>
      <c r="N17652" s="7" t="s">
        <v>8422</v>
      </c>
      <c r="O17652" s="7" t="s">
        <v>863</v>
      </c>
      <c r="P17652" s="7" t="s">
        <v>913</v>
      </c>
      <c r="Q17652" s="8" t="s">
        <v>418</v>
      </c>
      <c r="R17652" s="7" t="s">
        <v>6857</v>
      </c>
      <c r="S17652" s="9" t="s">
        <v>418</v>
      </c>
      <c r="T17652" s="10">
        <v>4647390.49</v>
      </c>
      <c r="U17652" s="10">
        <v>0</v>
      </c>
      <c r="V17652" s="11" t="s">
        <v>912</v>
      </c>
    </row>
    <row r="17653" spans="1:22" ht="15" customHeight="1">
      <c r="A17653" s="42" t="s">
        <v>8421</v>
      </c>
      <c r="B17653" s="7" t="s">
        <v>447</v>
      </c>
      <c r="C17653" s="8" t="s">
        <v>418</v>
      </c>
      <c r="D17653" s="43" t="s">
        <v>418</v>
      </c>
      <c r="E17653" s="7" t="s">
        <v>753</v>
      </c>
      <c r="F17653" s="7" t="s">
        <v>8370</v>
      </c>
      <c r="G17653" s="8" t="s">
        <v>753</v>
      </c>
      <c r="H17653" s="8" t="s">
        <v>8371</v>
      </c>
      <c r="I17653" s="7" t="s">
        <v>392</v>
      </c>
      <c r="J17653" s="7" t="s">
        <v>1346</v>
      </c>
      <c r="K17653" s="7" t="s">
        <v>8941</v>
      </c>
      <c r="L17653" s="7" t="s">
        <v>8942</v>
      </c>
      <c r="M17653" s="7" t="s">
        <v>8943</v>
      </c>
      <c r="N17653" s="7" t="s">
        <v>8422</v>
      </c>
      <c r="O17653" s="7" t="s">
        <v>863</v>
      </c>
      <c r="P17653" s="7" t="s">
        <v>913</v>
      </c>
      <c r="Q17653" s="8" t="s">
        <v>418</v>
      </c>
      <c r="R17653" s="7" t="s">
        <v>8944</v>
      </c>
      <c r="S17653" s="9" t="s">
        <v>418</v>
      </c>
      <c r="T17653" s="10">
        <v>4265633.0199999996</v>
      </c>
      <c r="U17653" s="10">
        <v>4265633.0199999996</v>
      </c>
      <c r="V17653" s="11" t="s">
        <v>912</v>
      </c>
    </row>
    <row r="17654" spans="1:22" ht="15" customHeight="1">
      <c r="A17654" s="42" t="s">
        <v>8421</v>
      </c>
      <c r="B17654" s="7" t="s">
        <v>447</v>
      </c>
      <c r="C17654" s="8" t="s">
        <v>418</v>
      </c>
      <c r="D17654" s="43" t="s">
        <v>418</v>
      </c>
      <c r="E17654" s="7" t="s">
        <v>754</v>
      </c>
      <c r="F17654" s="7" t="s">
        <v>8373</v>
      </c>
      <c r="G17654" s="8" t="s">
        <v>754</v>
      </c>
      <c r="H17654" s="8" t="s">
        <v>8374</v>
      </c>
      <c r="I17654" s="7" t="s">
        <v>397</v>
      </c>
      <c r="J17654" s="7" t="s">
        <v>119</v>
      </c>
      <c r="K17654" s="7" t="s">
        <v>8563</v>
      </c>
      <c r="L17654" s="7" t="s">
        <v>8915</v>
      </c>
      <c r="M17654" s="7" t="s">
        <v>862</v>
      </c>
      <c r="N17654" s="7" t="s">
        <v>8422</v>
      </c>
      <c r="O17654" s="7" t="s">
        <v>863</v>
      </c>
      <c r="P17654" s="7" t="s">
        <v>913</v>
      </c>
      <c r="Q17654" s="8" t="s">
        <v>418</v>
      </c>
      <c r="R17654" s="7" t="s">
        <v>8916</v>
      </c>
      <c r="S17654" s="9" t="s">
        <v>418</v>
      </c>
      <c r="T17654" s="10">
        <v>786973.03</v>
      </c>
      <c r="U17654" s="10">
        <v>786973.03</v>
      </c>
      <c r="V17654" s="11" t="s">
        <v>912</v>
      </c>
    </row>
    <row r="17655" spans="1:22" ht="15" customHeight="1">
      <c r="A17655" s="42" t="s">
        <v>8421</v>
      </c>
      <c r="B17655" s="7" t="s">
        <v>447</v>
      </c>
      <c r="C17655" s="8" t="s">
        <v>418</v>
      </c>
      <c r="D17655" s="43" t="s">
        <v>418</v>
      </c>
      <c r="E17655" s="7" t="s">
        <v>852</v>
      </c>
      <c r="F17655" s="7" t="s">
        <v>8375</v>
      </c>
      <c r="G17655" s="8" t="s">
        <v>852</v>
      </c>
      <c r="H17655" s="8" t="s">
        <v>8376</v>
      </c>
      <c r="I17655" s="7" t="s">
        <v>396</v>
      </c>
      <c r="J17655" s="7" t="s">
        <v>84</v>
      </c>
      <c r="K17655" s="7" t="s">
        <v>1123</v>
      </c>
      <c r="L17655" s="7" t="s">
        <v>2555</v>
      </c>
      <c r="M17655" s="7" t="s">
        <v>8928</v>
      </c>
      <c r="N17655" s="7" t="s">
        <v>8422</v>
      </c>
      <c r="O17655" s="7" t="s">
        <v>863</v>
      </c>
      <c r="P17655" s="7" t="s">
        <v>913</v>
      </c>
      <c r="Q17655" s="8" t="s">
        <v>418</v>
      </c>
      <c r="R17655" s="7" t="s">
        <v>6831</v>
      </c>
      <c r="S17655" s="9" t="s">
        <v>418</v>
      </c>
      <c r="T17655" s="10">
        <v>63058.03</v>
      </c>
      <c r="U17655" s="10">
        <v>0</v>
      </c>
      <c r="V17655" s="11" t="s">
        <v>912</v>
      </c>
    </row>
    <row r="17656" spans="1:22" ht="15" customHeight="1">
      <c r="A17656" s="42" t="s">
        <v>8421</v>
      </c>
      <c r="B17656" s="7" t="s">
        <v>447</v>
      </c>
      <c r="C17656" s="8" t="s">
        <v>418</v>
      </c>
      <c r="D17656" s="43" t="s">
        <v>418</v>
      </c>
      <c r="E17656" s="7" t="s">
        <v>852</v>
      </c>
      <c r="F17656" s="7" t="s">
        <v>8375</v>
      </c>
      <c r="G17656" s="8" t="s">
        <v>852</v>
      </c>
      <c r="H17656" s="8" t="s">
        <v>8376</v>
      </c>
      <c r="I17656" s="7" t="s">
        <v>396</v>
      </c>
      <c r="J17656" s="7" t="s">
        <v>85</v>
      </c>
      <c r="K17656" s="7" t="s">
        <v>1505</v>
      </c>
      <c r="L17656" s="7" t="s">
        <v>2759</v>
      </c>
      <c r="M17656" s="7" t="s">
        <v>721</v>
      </c>
      <c r="N17656" s="7" t="s">
        <v>8422</v>
      </c>
      <c r="O17656" s="7" t="s">
        <v>863</v>
      </c>
      <c r="P17656" s="7" t="s">
        <v>913</v>
      </c>
      <c r="Q17656" s="8" t="s">
        <v>418</v>
      </c>
      <c r="R17656" s="7" t="s">
        <v>8759</v>
      </c>
      <c r="S17656" s="9" t="s">
        <v>418</v>
      </c>
      <c r="T17656" s="10">
        <v>60585.17</v>
      </c>
      <c r="U17656" s="10">
        <v>60585.17</v>
      </c>
      <c r="V17656" s="11" t="s">
        <v>912</v>
      </c>
    </row>
    <row r="17657" spans="1:22" ht="15" customHeight="1">
      <c r="A17657" s="42" t="s">
        <v>8421</v>
      </c>
      <c r="B17657" s="7" t="s">
        <v>447</v>
      </c>
      <c r="C17657" s="8" t="s">
        <v>418</v>
      </c>
      <c r="D17657" s="43" t="s">
        <v>418</v>
      </c>
      <c r="E17657" s="7" t="s">
        <v>852</v>
      </c>
      <c r="F17657" s="7" t="s">
        <v>8375</v>
      </c>
      <c r="G17657" s="8" t="s">
        <v>852</v>
      </c>
      <c r="H17657" s="8" t="s">
        <v>8376</v>
      </c>
      <c r="I17657" s="7" t="s">
        <v>392</v>
      </c>
      <c r="J17657" s="7" t="s">
        <v>835</v>
      </c>
      <c r="K17657" s="7" t="s">
        <v>8796</v>
      </c>
      <c r="L17657" s="7" t="s">
        <v>6856</v>
      </c>
      <c r="M17657" s="7" t="s">
        <v>8929</v>
      </c>
      <c r="N17657" s="7" t="s">
        <v>8422</v>
      </c>
      <c r="O17657" s="7" t="s">
        <v>863</v>
      </c>
      <c r="P17657" s="7" t="s">
        <v>913</v>
      </c>
      <c r="Q17657" s="8" t="s">
        <v>418</v>
      </c>
      <c r="R17657" s="7" t="s">
        <v>6857</v>
      </c>
      <c r="S17657" s="9" t="s">
        <v>418</v>
      </c>
      <c r="T17657" s="10">
        <v>63646.94</v>
      </c>
      <c r="U17657" s="10">
        <v>0</v>
      </c>
      <c r="V17657" s="11" t="s">
        <v>912</v>
      </c>
    </row>
    <row r="17658" spans="1:22" ht="15" customHeight="1">
      <c r="A17658" s="42" t="s">
        <v>8421</v>
      </c>
      <c r="B17658" s="7" t="s">
        <v>447</v>
      </c>
      <c r="C17658" s="8" t="s">
        <v>418</v>
      </c>
      <c r="D17658" s="43" t="s">
        <v>418</v>
      </c>
      <c r="E17658" s="7" t="s">
        <v>852</v>
      </c>
      <c r="F17658" s="7" t="s">
        <v>8375</v>
      </c>
      <c r="G17658" s="8" t="s">
        <v>852</v>
      </c>
      <c r="H17658" s="8" t="s">
        <v>8376</v>
      </c>
      <c r="I17658" s="7" t="s">
        <v>392</v>
      </c>
      <c r="J17658" s="7" t="s">
        <v>1346</v>
      </c>
      <c r="K17658" s="7" t="s">
        <v>8941</v>
      </c>
      <c r="L17658" s="7" t="s">
        <v>8942</v>
      </c>
      <c r="M17658" s="7" t="s">
        <v>8943</v>
      </c>
      <c r="N17658" s="7" t="s">
        <v>8422</v>
      </c>
      <c r="O17658" s="7" t="s">
        <v>863</v>
      </c>
      <c r="P17658" s="7" t="s">
        <v>913</v>
      </c>
      <c r="Q17658" s="8" t="s">
        <v>418</v>
      </c>
      <c r="R17658" s="7" t="s">
        <v>8944</v>
      </c>
      <c r="S17658" s="9" t="s">
        <v>418</v>
      </c>
      <c r="T17658" s="10">
        <v>61150.98</v>
      </c>
      <c r="U17658" s="10">
        <v>61150.98</v>
      </c>
      <c r="V17658" s="11" t="s">
        <v>912</v>
      </c>
    </row>
    <row r="17659" spans="1:22" ht="15" customHeight="1">
      <c r="A17659" s="42" t="s">
        <v>8421</v>
      </c>
      <c r="B17659" s="7" t="s">
        <v>448</v>
      </c>
      <c r="C17659" s="8" t="s">
        <v>418</v>
      </c>
      <c r="D17659" s="43" t="s">
        <v>418</v>
      </c>
      <c r="E17659" s="7" t="s">
        <v>3493</v>
      </c>
      <c r="F17659" s="7" t="s">
        <v>8377</v>
      </c>
      <c r="G17659" s="8" t="s">
        <v>3493</v>
      </c>
      <c r="H17659" s="8" t="s">
        <v>8378</v>
      </c>
      <c r="I17659" s="7" t="s">
        <v>397</v>
      </c>
      <c r="J17659" s="7" t="s">
        <v>89</v>
      </c>
      <c r="K17659" s="7" t="s">
        <v>2601</v>
      </c>
      <c r="L17659" s="7" t="s">
        <v>998</v>
      </c>
      <c r="M17659" s="7" t="s">
        <v>8612</v>
      </c>
      <c r="N17659" s="7" t="s">
        <v>8422</v>
      </c>
      <c r="O17659" s="7" t="s">
        <v>863</v>
      </c>
      <c r="P17659" s="7" t="s">
        <v>913</v>
      </c>
      <c r="Q17659" s="8" t="s">
        <v>418</v>
      </c>
      <c r="R17659" s="7" t="s">
        <v>999</v>
      </c>
      <c r="S17659" s="9" t="s">
        <v>418</v>
      </c>
      <c r="T17659" s="10">
        <v>1823196.48</v>
      </c>
      <c r="U17659" s="10">
        <v>1823196.48</v>
      </c>
      <c r="V17659" s="11" t="s">
        <v>912</v>
      </c>
    </row>
    <row r="17660" spans="1:22" ht="15" customHeight="1">
      <c r="A17660" s="42" t="s">
        <v>8421</v>
      </c>
      <c r="B17660" s="7" t="s">
        <v>448</v>
      </c>
      <c r="C17660" s="8" t="s">
        <v>418</v>
      </c>
      <c r="D17660" s="43" t="s">
        <v>418</v>
      </c>
      <c r="E17660" s="7" t="s">
        <v>3493</v>
      </c>
      <c r="F17660" s="7" t="s">
        <v>8377</v>
      </c>
      <c r="G17660" s="8" t="s">
        <v>3493</v>
      </c>
      <c r="H17660" s="8" t="s">
        <v>8378</v>
      </c>
      <c r="I17660" s="7" t="s">
        <v>397</v>
      </c>
      <c r="J17660" s="7" t="s">
        <v>89</v>
      </c>
      <c r="K17660" s="7" t="s">
        <v>2601</v>
      </c>
      <c r="L17660" s="7" t="s">
        <v>826</v>
      </c>
      <c r="M17660" s="7" t="s">
        <v>8543</v>
      </c>
      <c r="N17660" s="7" t="s">
        <v>8422</v>
      </c>
      <c r="O17660" s="7" t="s">
        <v>863</v>
      </c>
      <c r="P17660" s="7" t="s">
        <v>913</v>
      </c>
      <c r="Q17660" s="8" t="s">
        <v>418</v>
      </c>
      <c r="R17660" s="7" t="s">
        <v>8390</v>
      </c>
      <c r="S17660" s="9" t="s">
        <v>418</v>
      </c>
      <c r="T17660" s="10">
        <v>527178.56999999995</v>
      </c>
      <c r="U17660" s="10">
        <v>527178.56999999995</v>
      </c>
      <c r="V17660" s="11" t="s">
        <v>912</v>
      </c>
    </row>
    <row r="17661" spans="1:22" ht="15" customHeight="1">
      <c r="A17661" s="42" t="s">
        <v>8421</v>
      </c>
      <c r="B17661" s="7" t="s">
        <v>448</v>
      </c>
      <c r="C17661" s="8" t="s">
        <v>418</v>
      </c>
      <c r="D17661" s="43" t="s">
        <v>418</v>
      </c>
      <c r="E17661" s="7" t="s">
        <v>3493</v>
      </c>
      <c r="F17661" s="7" t="s">
        <v>8377</v>
      </c>
      <c r="G17661" s="8" t="s">
        <v>3493</v>
      </c>
      <c r="H17661" s="8" t="s">
        <v>8378</v>
      </c>
      <c r="I17661" s="7" t="s">
        <v>396</v>
      </c>
      <c r="J17661" s="7" t="s">
        <v>99</v>
      </c>
      <c r="K17661" s="7" t="s">
        <v>1371</v>
      </c>
      <c r="L17661" s="7" t="s">
        <v>46</v>
      </c>
      <c r="M17661" s="7" t="s">
        <v>8627</v>
      </c>
      <c r="N17661" s="7" t="s">
        <v>8422</v>
      </c>
      <c r="O17661" s="7" t="s">
        <v>863</v>
      </c>
      <c r="P17661" s="7" t="s">
        <v>913</v>
      </c>
      <c r="Q17661" s="8" t="s">
        <v>418</v>
      </c>
      <c r="R17661" s="7" t="s">
        <v>8628</v>
      </c>
      <c r="S17661" s="9" t="s">
        <v>418</v>
      </c>
      <c r="T17661" s="10">
        <v>1821072.25</v>
      </c>
      <c r="U17661" s="10">
        <v>1821072.25</v>
      </c>
      <c r="V17661" s="11" t="s">
        <v>912</v>
      </c>
    </row>
    <row r="17662" spans="1:22" ht="15" customHeight="1">
      <c r="A17662" s="42" t="s">
        <v>8421</v>
      </c>
      <c r="B17662" s="7" t="s">
        <v>448</v>
      </c>
      <c r="C17662" s="8" t="s">
        <v>418</v>
      </c>
      <c r="D17662" s="43" t="s">
        <v>418</v>
      </c>
      <c r="E17662" s="7" t="s">
        <v>3493</v>
      </c>
      <c r="F17662" s="7" t="s">
        <v>8377</v>
      </c>
      <c r="G17662" s="8" t="s">
        <v>3493</v>
      </c>
      <c r="H17662" s="8" t="s">
        <v>8378</v>
      </c>
      <c r="I17662" s="7" t="s">
        <v>396</v>
      </c>
      <c r="J17662" s="7" t="s">
        <v>92</v>
      </c>
      <c r="K17662" s="7" t="s">
        <v>5671</v>
      </c>
      <c r="L17662" s="7" t="s">
        <v>3211</v>
      </c>
      <c r="M17662" s="7" t="s">
        <v>8736</v>
      </c>
      <c r="N17662" s="7" t="s">
        <v>8422</v>
      </c>
      <c r="O17662" s="7" t="s">
        <v>863</v>
      </c>
      <c r="P17662" s="7" t="s">
        <v>913</v>
      </c>
      <c r="Q17662" s="8" t="s">
        <v>418</v>
      </c>
      <c r="R17662" s="7" t="s">
        <v>3212</v>
      </c>
      <c r="S17662" s="9" t="s">
        <v>418</v>
      </c>
      <c r="T17662" s="10">
        <v>846374.52</v>
      </c>
      <c r="U17662" s="10">
        <v>0</v>
      </c>
      <c r="V17662" s="11" t="s">
        <v>912</v>
      </c>
    </row>
    <row r="17663" spans="1:22" ht="15" customHeight="1">
      <c r="A17663" s="42" t="s">
        <v>8421</v>
      </c>
      <c r="B17663" s="7" t="s">
        <v>448</v>
      </c>
      <c r="C17663" s="8" t="s">
        <v>418</v>
      </c>
      <c r="D17663" s="43" t="s">
        <v>418</v>
      </c>
      <c r="E17663" s="7" t="s">
        <v>3493</v>
      </c>
      <c r="F17663" s="7" t="s">
        <v>8377</v>
      </c>
      <c r="G17663" s="8" t="s">
        <v>3493</v>
      </c>
      <c r="H17663" s="8" t="s">
        <v>8378</v>
      </c>
      <c r="I17663" s="7" t="s">
        <v>396</v>
      </c>
      <c r="J17663" s="7" t="s">
        <v>92</v>
      </c>
      <c r="K17663" s="7" t="s">
        <v>5671</v>
      </c>
      <c r="L17663" s="7" t="s">
        <v>3211</v>
      </c>
      <c r="M17663" s="7" t="s">
        <v>8736</v>
      </c>
      <c r="N17663" s="7" t="s">
        <v>8422</v>
      </c>
      <c r="O17663" s="7" t="s">
        <v>863</v>
      </c>
      <c r="P17663" s="7" t="s">
        <v>913</v>
      </c>
      <c r="Q17663" s="8" t="s">
        <v>418</v>
      </c>
      <c r="R17663" s="7" t="s">
        <v>3212</v>
      </c>
      <c r="S17663" s="9" t="s">
        <v>3494</v>
      </c>
      <c r="T17663" s="10">
        <v>3618632.98</v>
      </c>
      <c r="U17663" s="10">
        <v>0</v>
      </c>
      <c r="V17663" s="11" t="s">
        <v>912</v>
      </c>
    </row>
    <row r="17664" spans="1:22" ht="15" customHeight="1">
      <c r="A17664" s="42" t="s">
        <v>8421</v>
      </c>
      <c r="B17664" s="7" t="s">
        <v>448</v>
      </c>
      <c r="C17664" s="8" t="s">
        <v>418</v>
      </c>
      <c r="D17664" s="43" t="s">
        <v>418</v>
      </c>
      <c r="E17664" s="7" t="s">
        <v>3493</v>
      </c>
      <c r="F17664" s="7" t="s">
        <v>8377</v>
      </c>
      <c r="G17664" s="8" t="s">
        <v>3493</v>
      </c>
      <c r="H17664" s="8" t="s">
        <v>8378</v>
      </c>
      <c r="I17664" s="7" t="s">
        <v>396</v>
      </c>
      <c r="J17664" s="7" t="s">
        <v>92</v>
      </c>
      <c r="K17664" s="7" t="s">
        <v>5671</v>
      </c>
      <c r="L17664" s="7" t="s">
        <v>4556</v>
      </c>
      <c r="M17664" s="7" t="s">
        <v>8784</v>
      </c>
      <c r="N17664" s="7" t="s">
        <v>8422</v>
      </c>
      <c r="O17664" s="7" t="s">
        <v>863</v>
      </c>
      <c r="P17664" s="7" t="s">
        <v>913</v>
      </c>
      <c r="Q17664" s="8" t="s">
        <v>418</v>
      </c>
      <c r="R17664" s="7" t="s">
        <v>4557</v>
      </c>
      <c r="S17664" s="9" t="s">
        <v>418</v>
      </c>
      <c r="T17664" s="10">
        <v>1520000</v>
      </c>
      <c r="U17664" s="10">
        <v>0</v>
      </c>
      <c r="V17664" s="11" t="s">
        <v>912</v>
      </c>
    </row>
    <row r="17665" spans="1:22" ht="15" customHeight="1">
      <c r="A17665" s="42" t="s">
        <v>8421</v>
      </c>
      <c r="B17665" s="7" t="s">
        <v>448</v>
      </c>
      <c r="C17665" s="8" t="s">
        <v>418</v>
      </c>
      <c r="D17665" s="43" t="s">
        <v>418</v>
      </c>
      <c r="E17665" s="7" t="s">
        <v>3493</v>
      </c>
      <c r="F17665" s="7" t="s">
        <v>8377</v>
      </c>
      <c r="G17665" s="8" t="s">
        <v>3493</v>
      </c>
      <c r="H17665" s="8" t="s">
        <v>8378</v>
      </c>
      <c r="I17665" s="7" t="s">
        <v>396</v>
      </c>
      <c r="J17665" s="7" t="s">
        <v>84</v>
      </c>
      <c r="K17665" s="7" t="s">
        <v>1123</v>
      </c>
      <c r="L17665" s="7" t="s">
        <v>9721</v>
      </c>
      <c r="M17665" s="7" t="s">
        <v>10788</v>
      </c>
      <c r="N17665" s="7" t="s">
        <v>8422</v>
      </c>
      <c r="O17665" s="7" t="s">
        <v>863</v>
      </c>
      <c r="P17665" s="7" t="s">
        <v>913</v>
      </c>
      <c r="Q17665" s="8" t="s">
        <v>418</v>
      </c>
      <c r="R17665" s="7" t="s">
        <v>10789</v>
      </c>
      <c r="S17665" s="9" t="s">
        <v>418</v>
      </c>
      <c r="T17665" s="10">
        <v>165313.95000000001</v>
      </c>
      <c r="U17665" s="10">
        <v>165313.95000000001</v>
      </c>
      <c r="V17665" s="11" t="s">
        <v>912</v>
      </c>
    </row>
    <row r="17666" spans="1:22" ht="15" customHeight="1">
      <c r="A17666" s="42" t="s">
        <v>8421</v>
      </c>
      <c r="B17666" s="7" t="s">
        <v>448</v>
      </c>
      <c r="C17666" s="8" t="s">
        <v>418</v>
      </c>
      <c r="D17666" s="43" t="s">
        <v>418</v>
      </c>
      <c r="E17666" s="7" t="s">
        <v>3493</v>
      </c>
      <c r="F17666" s="7" t="s">
        <v>8377</v>
      </c>
      <c r="G17666" s="8" t="s">
        <v>3493</v>
      </c>
      <c r="H17666" s="8" t="s">
        <v>8378</v>
      </c>
      <c r="I17666" s="7" t="s">
        <v>396</v>
      </c>
      <c r="J17666" s="7" t="s">
        <v>87</v>
      </c>
      <c r="K17666" s="7" t="s">
        <v>8495</v>
      </c>
      <c r="L17666" s="7" t="s">
        <v>116</v>
      </c>
      <c r="M17666" s="7" t="s">
        <v>10703</v>
      </c>
      <c r="N17666" s="7" t="s">
        <v>8422</v>
      </c>
      <c r="O17666" s="7" t="s">
        <v>863</v>
      </c>
      <c r="P17666" s="7" t="s">
        <v>913</v>
      </c>
      <c r="Q17666" s="8" t="s">
        <v>418</v>
      </c>
      <c r="R17666" s="7" t="s">
        <v>8604</v>
      </c>
      <c r="S17666" s="9" t="s">
        <v>418</v>
      </c>
      <c r="T17666" s="10">
        <v>898886.17</v>
      </c>
      <c r="U17666" s="10">
        <v>898886.17</v>
      </c>
      <c r="V17666" s="11" t="s">
        <v>912</v>
      </c>
    </row>
    <row r="17667" spans="1:22" ht="15" customHeight="1">
      <c r="A17667" s="42" t="s">
        <v>8421</v>
      </c>
      <c r="B17667" s="7" t="s">
        <v>448</v>
      </c>
      <c r="C17667" s="8" t="s">
        <v>418</v>
      </c>
      <c r="D17667" s="43" t="s">
        <v>418</v>
      </c>
      <c r="E17667" s="7" t="s">
        <v>3493</v>
      </c>
      <c r="F17667" s="7" t="s">
        <v>8377</v>
      </c>
      <c r="G17667" s="8" t="s">
        <v>3493</v>
      </c>
      <c r="H17667" s="8" t="s">
        <v>8378</v>
      </c>
      <c r="I17667" s="7" t="s">
        <v>395</v>
      </c>
      <c r="J17667" s="7" t="s">
        <v>98</v>
      </c>
      <c r="K17667" s="7" t="s">
        <v>8498</v>
      </c>
      <c r="L17667" s="7" t="s">
        <v>6081</v>
      </c>
      <c r="M17667" s="7" t="s">
        <v>8499</v>
      </c>
      <c r="N17667" s="7" t="s">
        <v>8422</v>
      </c>
      <c r="O17667" s="7" t="s">
        <v>863</v>
      </c>
      <c r="P17667" s="7" t="s">
        <v>913</v>
      </c>
      <c r="Q17667" s="8" t="s">
        <v>418</v>
      </c>
      <c r="R17667" s="7" t="s">
        <v>6082</v>
      </c>
      <c r="S17667" s="9" t="s">
        <v>418</v>
      </c>
      <c r="T17667" s="10">
        <v>150000</v>
      </c>
      <c r="U17667" s="10">
        <v>150000</v>
      </c>
      <c r="V17667" s="11" t="s">
        <v>912</v>
      </c>
    </row>
    <row r="17668" spans="1:22" ht="15" customHeight="1">
      <c r="A17668" s="42" t="s">
        <v>8421</v>
      </c>
      <c r="B17668" s="7" t="s">
        <v>448</v>
      </c>
      <c r="C17668" s="8" t="s">
        <v>418</v>
      </c>
      <c r="D17668" s="43" t="s">
        <v>418</v>
      </c>
      <c r="E17668" s="7" t="s">
        <v>3493</v>
      </c>
      <c r="F17668" s="7" t="s">
        <v>8377</v>
      </c>
      <c r="G17668" s="8" t="s">
        <v>3493</v>
      </c>
      <c r="H17668" s="8" t="s">
        <v>8378</v>
      </c>
      <c r="I17668" s="7" t="s">
        <v>395</v>
      </c>
      <c r="J17668" s="7" t="s">
        <v>100</v>
      </c>
      <c r="K17668" s="7" t="s">
        <v>8601</v>
      </c>
      <c r="L17668" s="7" t="s">
        <v>1847</v>
      </c>
      <c r="M17668" s="7" t="s">
        <v>420</v>
      </c>
      <c r="N17668" s="7" t="s">
        <v>8422</v>
      </c>
      <c r="O17668" s="7" t="s">
        <v>863</v>
      </c>
      <c r="P17668" s="7" t="s">
        <v>913</v>
      </c>
      <c r="Q17668" s="8" t="s">
        <v>418</v>
      </c>
      <c r="R17668" s="7" t="s">
        <v>1848</v>
      </c>
      <c r="S17668" s="9" t="s">
        <v>418</v>
      </c>
      <c r="T17668" s="10">
        <v>9300</v>
      </c>
      <c r="U17668" s="10">
        <v>9300</v>
      </c>
      <c r="V17668" s="11" t="s">
        <v>912</v>
      </c>
    </row>
    <row r="17669" spans="1:22" ht="15" customHeight="1">
      <c r="A17669" s="42" t="s">
        <v>8421</v>
      </c>
      <c r="B17669" s="7" t="s">
        <v>448</v>
      </c>
      <c r="C17669" s="8" t="s">
        <v>418</v>
      </c>
      <c r="D17669" s="43" t="s">
        <v>418</v>
      </c>
      <c r="E17669" s="7" t="s">
        <v>3493</v>
      </c>
      <c r="F17669" s="7" t="s">
        <v>8377</v>
      </c>
      <c r="G17669" s="8" t="s">
        <v>3493</v>
      </c>
      <c r="H17669" s="8" t="s">
        <v>8378</v>
      </c>
      <c r="I17669" s="7" t="s">
        <v>392</v>
      </c>
      <c r="J17669" s="7" t="s">
        <v>835</v>
      </c>
      <c r="K17669" s="7" t="s">
        <v>1217</v>
      </c>
      <c r="L17669" s="7" t="s">
        <v>4610</v>
      </c>
      <c r="M17669" s="7" t="s">
        <v>8784</v>
      </c>
      <c r="N17669" s="7" t="s">
        <v>8422</v>
      </c>
      <c r="O17669" s="7" t="s">
        <v>863</v>
      </c>
      <c r="P17669" s="7" t="s">
        <v>913</v>
      </c>
      <c r="Q17669" s="8" t="s">
        <v>418</v>
      </c>
      <c r="R17669" s="7" t="s">
        <v>4611</v>
      </c>
      <c r="S17669" s="9" t="s">
        <v>418</v>
      </c>
      <c r="T17669" s="10">
        <v>34000</v>
      </c>
      <c r="U17669" s="10">
        <v>0</v>
      </c>
      <c r="V17669" s="11" t="s">
        <v>912</v>
      </c>
    </row>
    <row r="17670" spans="1:22" ht="15" customHeight="1">
      <c r="A17670" s="42" t="s">
        <v>8421</v>
      </c>
      <c r="B17670" s="7" t="s">
        <v>448</v>
      </c>
      <c r="C17670" s="8" t="s">
        <v>418</v>
      </c>
      <c r="D17670" s="43" t="s">
        <v>418</v>
      </c>
      <c r="E17670" s="7" t="s">
        <v>8379</v>
      </c>
      <c r="F17670" s="7" t="s">
        <v>9393</v>
      </c>
      <c r="G17670" s="8" t="s">
        <v>8379</v>
      </c>
      <c r="H17670" s="8" t="s">
        <v>9465</v>
      </c>
      <c r="I17670" s="7" t="s">
        <v>397</v>
      </c>
      <c r="J17670" s="7" t="s">
        <v>89</v>
      </c>
      <c r="K17670" s="7" t="s">
        <v>2601</v>
      </c>
      <c r="L17670" s="7" t="s">
        <v>1004</v>
      </c>
      <c r="M17670" s="7" t="s">
        <v>708</v>
      </c>
      <c r="N17670" s="7" t="s">
        <v>8422</v>
      </c>
      <c r="O17670" s="7" t="s">
        <v>863</v>
      </c>
      <c r="P17670" s="7" t="s">
        <v>913</v>
      </c>
      <c r="Q17670" s="8" t="s">
        <v>418</v>
      </c>
      <c r="R17670" s="7" t="s">
        <v>1005</v>
      </c>
      <c r="S17670" s="9" t="s">
        <v>418</v>
      </c>
      <c r="T17670" s="10">
        <v>106158.5</v>
      </c>
      <c r="U17670" s="10">
        <v>0</v>
      </c>
      <c r="V17670" s="11" t="s">
        <v>912</v>
      </c>
    </row>
    <row r="17671" spans="1:22" ht="15" customHeight="1">
      <c r="A17671" s="42" t="s">
        <v>8421</v>
      </c>
      <c r="B17671" s="7" t="s">
        <v>448</v>
      </c>
      <c r="C17671" s="8" t="s">
        <v>418</v>
      </c>
      <c r="D17671" s="43" t="s">
        <v>418</v>
      </c>
      <c r="E17671" s="7" t="s">
        <v>8379</v>
      </c>
      <c r="F17671" s="7" t="s">
        <v>9393</v>
      </c>
      <c r="G17671" s="8" t="s">
        <v>8379</v>
      </c>
      <c r="H17671" s="8" t="s">
        <v>9465</v>
      </c>
      <c r="I17671" s="7" t="s">
        <v>397</v>
      </c>
      <c r="J17671" s="7" t="s">
        <v>89</v>
      </c>
      <c r="K17671" s="7" t="s">
        <v>2601</v>
      </c>
      <c r="L17671" s="7" t="s">
        <v>1004</v>
      </c>
      <c r="M17671" s="7" t="s">
        <v>708</v>
      </c>
      <c r="N17671" s="7" t="s">
        <v>8422</v>
      </c>
      <c r="O17671" s="7" t="s">
        <v>863</v>
      </c>
      <c r="P17671" s="7" t="s">
        <v>913</v>
      </c>
      <c r="Q17671" s="8" t="s">
        <v>418</v>
      </c>
      <c r="R17671" s="7" t="s">
        <v>1005</v>
      </c>
      <c r="S17671" s="9" t="s">
        <v>418</v>
      </c>
      <c r="T17671" s="10">
        <v>9220</v>
      </c>
      <c r="U17671" s="10">
        <v>0</v>
      </c>
      <c r="V17671" s="11" t="s">
        <v>912</v>
      </c>
    </row>
    <row r="17672" spans="1:22" ht="15" customHeight="1">
      <c r="A17672" s="42" t="s">
        <v>8421</v>
      </c>
      <c r="B17672" s="7" t="s">
        <v>448</v>
      </c>
      <c r="C17672" s="8" t="s">
        <v>418</v>
      </c>
      <c r="D17672" s="43" t="s">
        <v>418</v>
      </c>
      <c r="E17672" s="7" t="s">
        <v>8379</v>
      </c>
      <c r="F17672" s="7" t="s">
        <v>9393</v>
      </c>
      <c r="G17672" s="8" t="s">
        <v>8379</v>
      </c>
      <c r="H17672" s="8" t="s">
        <v>9465</v>
      </c>
      <c r="I17672" s="7" t="s">
        <v>397</v>
      </c>
      <c r="J17672" s="7" t="s">
        <v>89</v>
      </c>
      <c r="K17672" s="7" t="s">
        <v>2601</v>
      </c>
      <c r="L17672" s="7" t="s">
        <v>1004</v>
      </c>
      <c r="M17672" s="7" t="s">
        <v>708</v>
      </c>
      <c r="N17672" s="7" t="s">
        <v>8422</v>
      </c>
      <c r="O17672" s="7" t="s">
        <v>863</v>
      </c>
      <c r="P17672" s="7" t="s">
        <v>913</v>
      </c>
      <c r="Q17672" s="8" t="s">
        <v>418</v>
      </c>
      <c r="R17672" s="7" t="s">
        <v>1005</v>
      </c>
      <c r="S17672" s="9" t="s">
        <v>418</v>
      </c>
      <c r="T17672" s="10">
        <v>231571.28</v>
      </c>
      <c r="U17672" s="10">
        <v>0</v>
      </c>
      <c r="V17672" s="11" t="s">
        <v>912</v>
      </c>
    </row>
    <row r="17673" spans="1:22" ht="15" customHeight="1">
      <c r="A17673" s="42" t="s">
        <v>8421</v>
      </c>
      <c r="B17673" s="7" t="s">
        <v>448</v>
      </c>
      <c r="C17673" s="8" t="s">
        <v>418</v>
      </c>
      <c r="D17673" s="43" t="s">
        <v>418</v>
      </c>
      <c r="E17673" s="7" t="s">
        <v>8379</v>
      </c>
      <c r="F17673" s="7" t="s">
        <v>9393</v>
      </c>
      <c r="G17673" s="8" t="s">
        <v>8379</v>
      </c>
      <c r="H17673" s="8" t="s">
        <v>9465</v>
      </c>
      <c r="I17673" s="7" t="s">
        <v>397</v>
      </c>
      <c r="J17673" s="7" t="s">
        <v>89</v>
      </c>
      <c r="K17673" s="7" t="s">
        <v>2601</v>
      </c>
      <c r="L17673" s="7" t="s">
        <v>826</v>
      </c>
      <c r="M17673" s="7" t="s">
        <v>8543</v>
      </c>
      <c r="N17673" s="7" t="s">
        <v>8422</v>
      </c>
      <c r="O17673" s="7" t="s">
        <v>863</v>
      </c>
      <c r="P17673" s="7" t="s">
        <v>913</v>
      </c>
      <c r="Q17673" s="8" t="s">
        <v>418</v>
      </c>
      <c r="R17673" s="7" t="s">
        <v>8390</v>
      </c>
      <c r="S17673" s="9" t="s">
        <v>418</v>
      </c>
      <c r="T17673" s="10">
        <v>27566637.940000001</v>
      </c>
      <c r="U17673" s="10">
        <v>27566637.940000001</v>
      </c>
      <c r="V17673" s="11" t="s">
        <v>912</v>
      </c>
    </row>
    <row r="17674" spans="1:22" ht="15" customHeight="1">
      <c r="A17674" s="42" t="s">
        <v>8421</v>
      </c>
      <c r="B17674" s="7" t="s">
        <v>448</v>
      </c>
      <c r="C17674" s="8" t="s">
        <v>418</v>
      </c>
      <c r="D17674" s="43" t="s">
        <v>418</v>
      </c>
      <c r="E17674" s="7" t="s">
        <v>8379</v>
      </c>
      <c r="F17674" s="7" t="s">
        <v>9393</v>
      </c>
      <c r="G17674" s="8" t="s">
        <v>8379</v>
      </c>
      <c r="H17674" s="8" t="s">
        <v>9465</v>
      </c>
      <c r="I17674" s="7" t="s">
        <v>396</v>
      </c>
      <c r="J17674" s="7" t="s">
        <v>99</v>
      </c>
      <c r="K17674" s="7" t="s">
        <v>1371</v>
      </c>
      <c r="L17674" s="7" t="s">
        <v>46</v>
      </c>
      <c r="M17674" s="7" t="s">
        <v>8627</v>
      </c>
      <c r="N17674" s="7" t="s">
        <v>8422</v>
      </c>
      <c r="O17674" s="7" t="s">
        <v>863</v>
      </c>
      <c r="P17674" s="7" t="s">
        <v>913</v>
      </c>
      <c r="Q17674" s="8" t="s">
        <v>418</v>
      </c>
      <c r="R17674" s="7" t="s">
        <v>8628</v>
      </c>
      <c r="S17674" s="9" t="s">
        <v>418</v>
      </c>
      <c r="T17674" s="10">
        <v>18614112.420000002</v>
      </c>
      <c r="U17674" s="10">
        <v>18614112.420000002</v>
      </c>
      <c r="V17674" s="11" t="s">
        <v>912</v>
      </c>
    </row>
    <row r="17675" spans="1:22" ht="15" customHeight="1">
      <c r="A17675" s="42" t="s">
        <v>8421</v>
      </c>
      <c r="B17675" s="7" t="s">
        <v>448</v>
      </c>
      <c r="C17675" s="8" t="s">
        <v>418</v>
      </c>
      <c r="D17675" s="43" t="s">
        <v>418</v>
      </c>
      <c r="E17675" s="7" t="s">
        <v>8379</v>
      </c>
      <c r="F17675" s="7" t="s">
        <v>9393</v>
      </c>
      <c r="G17675" s="8" t="s">
        <v>8379</v>
      </c>
      <c r="H17675" s="8" t="s">
        <v>9465</v>
      </c>
      <c r="I17675" s="7" t="s">
        <v>396</v>
      </c>
      <c r="J17675" s="7" t="s">
        <v>92</v>
      </c>
      <c r="K17675" s="7" t="s">
        <v>5671</v>
      </c>
      <c r="L17675" s="7" t="s">
        <v>4341</v>
      </c>
      <c r="M17675" s="7" t="s">
        <v>8704</v>
      </c>
      <c r="N17675" s="7" t="s">
        <v>8422</v>
      </c>
      <c r="O17675" s="7" t="s">
        <v>863</v>
      </c>
      <c r="P17675" s="7" t="s">
        <v>913</v>
      </c>
      <c r="Q17675" s="8" t="s">
        <v>418</v>
      </c>
      <c r="R17675" s="7" t="s">
        <v>4342</v>
      </c>
      <c r="S17675" s="9" t="s">
        <v>418</v>
      </c>
      <c r="T17675" s="10">
        <v>1646555.48</v>
      </c>
      <c r="U17675" s="10">
        <v>0</v>
      </c>
      <c r="V17675" s="11" t="s">
        <v>912</v>
      </c>
    </row>
    <row r="17676" spans="1:22" ht="15" customHeight="1">
      <c r="A17676" s="42" t="s">
        <v>8421</v>
      </c>
      <c r="B17676" s="7" t="s">
        <v>448</v>
      </c>
      <c r="C17676" s="8" t="s">
        <v>418</v>
      </c>
      <c r="D17676" s="43" t="s">
        <v>418</v>
      </c>
      <c r="E17676" s="7" t="s">
        <v>8379</v>
      </c>
      <c r="F17676" s="7" t="s">
        <v>9393</v>
      </c>
      <c r="G17676" s="8" t="s">
        <v>8379</v>
      </c>
      <c r="H17676" s="8" t="s">
        <v>9465</v>
      </c>
      <c r="I17676" s="7" t="s">
        <v>396</v>
      </c>
      <c r="J17676" s="7" t="s">
        <v>92</v>
      </c>
      <c r="K17676" s="7" t="s">
        <v>5671</v>
      </c>
      <c r="L17676" s="7" t="s">
        <v>4556</v>
      </c>
      <c r="M17676" s="7" t="s">
        <v>8784</v>
      </c>
      <c r="N17676" s="7" t="s">
        <v>8422</v>
      </c>
      <c r="O17676" s="7" t="s">
        <v>863</v>
      </c>
      <c r="P17676" s="7" t="s">
        <v>913</v>
      </c>
      <c r="Q17676" s="8" t="s">
        <v>418</v>
      </c>
      <c r="R17676" s="7" t="s">
        <v>4557</v>
      </c>
      <c r="S17676" s="9" t="s">
        <v>418</v>
      </c>
      <c r="T17676" s="10">
        <v>5969179</v>
      </c>
      <c r="U17676" s="10">
        <v>0</v>
      </c>
      <c r="V17676" s="11" t="s">
        <v>912</v>
      </c>
    </row>
    <row r="17677" spans="1:22" ht="15" customHeight="1">
      <c r="A17677" s="42" t="s">
        <v>8421</v>
      </c>
      <c r="B17677" s="7" t="s">
        <v>448</v>
      </c>
      <c r="C17677" s="8" t="s">
        <v>418</v>
      </c>
      <c r="D17677" s="43" t="s">
        <v>418</v>
      </c>
      <c r="E17677" s="7" t="s">
        <v>8379</v>
      </c>
      <c r="F17677" s="7" t="s">
        <v>9393</v>
      </c>
      <c r="G17677" s="8" t="s">
        <v>8379</v>
      </c>
      <c r="H17677" s="8" t="s">
        <v>9465</v>
      </c>
      <c r="I17677" s="7" t="s">
        <v>396</v>
      </c>
      <c r="J17677" s="7" t="s">
        <v>92</v>
      </c>
      <c r="K17677" s="7" t="s">
        <v>5671</v>
      </c>
      <c r="L17677" s="7" t="s">
        <v>4556</v>
      </c>
      <c r="M17677" s="7" t="s">
        <v>8784</v>
      </c>
      <c r="N17677" s="7" t="s">
        <v>8422</v>
      </c>
      <c r="O17677" s="7" t="s">
        <v>863</v>
      </c>
      <c r="P17677" s="7" t="s">
        <v>913</v>
      </c>
      <c r="Q17677" s="8" t="s">
        <v>418</v>
      </c>
      <c r="R17677" s="7" t="s">
        <v>4557</v>
      </c>
      <c r="S17677" s="9" t="s">
        <v>10024</v>
      </c>
      <c r="T17677" s="10">
        <v>85543</v>
      </c>
      <c r="U17677" s="10">
        <v>0</v>
      </c>
      <c r="V17677" s="11" t="s">
        <v>912</v>
      </c>
    </row>
    <row r="17678" spans="1:22" ht="15" customHeight="1">
      <c r="A17678" s="42" t="s">
        <v>8421</v>
      </c>
      <c r="B17678" s="7" t="s">
        <v>448</v>
      </c>
      <c r="C17678" s="8" t="s">
        <v>418</v>
      </c>
      <c r="D17678" s="43" t="s">
        <v>418</v>
      </c>
      <c r="E17678" s="7" t="s">
        <v>8379</v>
      </c>
      <c r="F17678" s="7" t="s">
        <v>9393</v>
      </c>
      <c r="G17678" s="8" t="s">
        <v>8379</v>
      </c>
      <c r="H17678" s="8" t="s">
        <v>9465</v>
      </c>
      <c r="I17678" s="7" t="s">
        <v>396</v>
      </c>
      <c r="J17678" s="7" t="s">
        <v>84</v>
      </c>
      <c r="K17678" s="7" t="s">
        <v>493</v>
      </c>
      <c r="L17678" s="7" t="s">
        <v>4824</v>
      </c>
      <c r="M17678" s="7" t="s">
        <v>8952</v>
      </c>
      <c r="N17678" s="7" t="s">
        <v>8422</v>
      </c>
      <c r="O17678" s="7" t="s">
        <v>863</v>
      </c>
      <c r="P17678" s="7" t="s">
        <v>913</v>
      </c>
      <c r="Q17678" s="8" t="s">
        <v>418</v>
      </c>
      <c r="R17678" s="7" t="s">
        <v>8393</v>
      </c>
      <c r="S17678" s="9" t="s">
        <v>418</v>
      </c>
      <c r="T17678" s="10">
        <v>620000</v>
      </c>
      <c r="U17678" s="10">
        <v>0</v>
      </c>
      <c r="V17678" s="11" t="s">
        <v>912</v>
      </c>
    </row>
    <row r="17679" spans="1:22" ht="15" customHeight="1">
      <c r="A17679" s="42" t="s">
        <v>8421</v>
      </c>
      <c r="B17679" s="7" t="s">
        <v>448</v>
      </c>
      <c r="C17679" s="8" t="s">
        <v>418</v>
      </c>
      <c r="D17679" s="43" t="s">
        <v>418</v>
      </c>
      <c r="E17679" s="7" t="s">
        <v>8379</v>
      </c>
      <c r="F17679" s="7" t="s">
        <v>9393</v>
      </c>
      <c r="G17679" s="8" t="s">
        <v>8379</v>
      </c>
      <c r="H17679" s="8" t="s">
        <v>9465</v>
      </c>
      <c r="I17679" s="7" t="s">
        <v>396</v>
      </c>
      <c r="J17679" s="7" t="s">
        <v>86</v>
      </c>
      <c r="K17679" s="7" t="s">
        <v>1261</v>
      </c>
      <c r="L17679" s="7" t="s">
        <v>1262</v>
      </c>
      <c r="M17679" s="7" t="s">
        <v>734</v>
      </c>
      <c r="N17679" s="7" t="s">
        <v>8422</v>
      </c>
      <c r="O17679" s="7" t="s">
        <v>863</v>
      </c>
      <c r="P17679" s="7" t="s">
        <v>913</v>
      </c>
      <c r="Q17679" s="8" t="s">
        <v>418</v>
      </c>
      <c r="R17679" s="7" t="s">
        <v>8750</v>
      </c>
      <c r="S17679" s="9" t="s">
        <v>418</v>
      </c>
      <c r="T17679" s="10">
        <v>4819308.38</v>
      </c>
      <c r="U17679" s="10">
        <v>4819308.38</v>
      </c>
      <c r="V17679" s="11" t="s">
        <v>912</v>
      </c>
    </row>
    <row r="17680" spans="1:22" ht="15" customHeight="1">
      <c r="A17680" s="42" t="s">
        <v>8421</v>
      </c>
      <c r="B17680" s="7" t="s">
        <v>448</v>
      </c>
      <c r="C17680" s="8" t="s">
        <v>418</v>
      </c>
      <c r="D17680" s="43" t="s">
        <v>418</v>
      </c>
      <c r="E17680" s="7" t="s">
        <v>8379</v>
      </c>
      <c r="F17680" s="7" t="s">
        <v>9393</v>
      </c>
      <c r="G17680" s="8" t="s">
        <v>8379</v>
      </c>
      <c r="H17680" s="8" t="s">
        <v>9465</v>
      </c>
      <c r="I17680" s="7" t="s">
        <v>396</v>
      </c>
      <c r="J17680" s="7" t="s">
        <v>820</v>
      </c>
      <c r="K17680" s="7" t="s">
        <v>1169</v>
      </c>
      <c r="L17680" s="7" t="s">
        <v>830</v>
      </c>
      <c r="M17680" s="7" t="s">
        <v>726</v>
      </c>
      <c r="N17680" s="7" t="s">
        <v>8422</v>
      </c>
      <c r="O17680" s="7" t="s">
        <v>863</v>
      </c>
      <c r="P17680" s="7" t="s">
        <v>913</v>
      </c>
      <c r="Q17680" s="8" t="s">
        <v>418</v>
      </c>
      <c r="R17680" s="7" t="s">
        <v>8700</v>
      </c>
      <c r="S17680" s="9" t="s">
        <v>418</v>
      </c>
      <c r="T17680" s="10">
        <v>3748195.59</v>
      </c>
      <c r="U17680" s="10">
        <v>3748195.59</v>
      </c>
      <c r="V17680" s="11" t="s">
        <v>912</v>
      </c>
    </row>
    <row r="17681" spans="1:22" ht="15" customHeight="1">
      <c r="A17681" s="42" t="s">
        <v>8421</v>
      </c>
      <c r="B17681" s="7" t="s">
        <v>448</v>
      </c>
      <c r="C17681" s="8" t="s">
        <v>418</v>
      </c>
      <c r="D17681" s="43" t="s">
        <v>418</v>
      </c>
      <c r="E17681" s="7" t="s">
        <v>8379</v>
      </c>
      <c r="F17681" s="7" t="s">
        <v>9393</v>
      </c>
      <c r="G17681" s="8" t="s">
        <v>8379</v>
      </c>
      <c r="H17681" s="8" t="s">
        <v>9465</v>
      </c>
      <c r="I17681" s="7" t="s">
        <v>396</v>
      </c>
      <c r="J17681" s="7" t="s">
        <v>87</v>
      </c>
      <c r="K17681" s="7" t="s">
        <v>8495</v>
      </c>
      <c r="L17681" s="7" t="s">
        <v>116</v>
      </c>
      <c r="M17681" s="7" t="s">
        <v>10703</v>
      </c>
      <c r="N17681" s="7" t="s">
        <v>8422</v>
      </c>
      <c r="O17681" s="7" t="s">
        <v>863</v>
      </c>
      <c r="P17681" s="7" t="s">
        <v>913</v>
      </c>
      <c r="Q17681" s="8" t="s">
        <v>418</v>
      </c>
      <c r="R17681" s="7" t="s">
        <v>8604</v>
      </c>
      <c r="S17681" s="9" t="s">
        <v>418</v>
      </c>
      <c r="T17681" s="10">
        <v>10280958.59</v>
      </c>
      <c r="U17681" s="10">
        <v>10280958.59</v>
      </c>
      <c r="V17681" s="11" t="s">
        <v>912</v>
      </c>
    </row>
    <row r="17682" spans="1:22" ht="15" customHeight="1">
      <c r="A17682" s="42" t="s">
        <v>8421</v>
      </c>
      <c r="B17682" s="7" t="s">
        <v>448</v>
      </c>
      <c r="C17682" s="8" t="s">
        <v>418</v>
      </c>
      <c r="D17682" s="43" t="s">
        <v>418</v>
      </c>
      <c r="E17682" s="7" t="s">
        <v>8379</v>
      </c>
      <c r="F17682" s="7" t="s">
        <v>9393</v>
      </c>
      <c r="G17682" s="8" t="s">
        <v>8379</v>
      </c>
      <c r="H17682" s="8" t="s">
        <v>9465</v>
      </c>
      <c r="I17682" s="7" t="s">
        <v>395</v>
      </c>
      <c r="J17682" s="7" t="s">
        <v>98</v>
      </c>
      <c r="K17682" s="7" t="s">
        <v>8498</v>
      </c>
      <c r="L17682" s="7" t="s">
        <v>6081</v>
      </c>
      <c r="M17682" s="7" t="s">
        <v>8499</v>
      </c>
      <c r="N17682" s="7" t="s">
        <v>8422</v>
      </c>
      <c r="O17682" s="7" t="s">
        <v>863</v>
      </c>
      <c r="P17682" s="7" t="s">
        <v>913</v>
      </c>
      <c r="Q17682" s="8" t="s">
        <v>418</v>
      </c>
      <c r="R17682" s="7" t="s">
        <v>6082</v>
      </c>
      <c r="S17682" s="9" t="s">
        <v>418</v>
      </c>
      <c r="T17682" s="10">
        <v>1800000</v>
      </c>
      <c r="U17682" s="10">
        <v>1800000</v>
      </c>
      <c r="V17682" s="11" t="s">
        <v>912</v>
      </c>
    </row>
    <row r="17683" spans="1:22" ht="15" customHeight="1">
      <c r="A17683" s="42" t="s">
        <v>8421</v>
      </c>
      <c r="B17683" s="7" t="s">
        <v>448</v>
      </c>
      <c r="C17683" s="8" t="s">
        <v>418</v>
      </c>
      <c r="D17683" s="43" t="s">
        <v>418</v>
      </c>
      <c r="E17683" s="7" t="s">
        <v>8379</v>
      </c>
      <c r="F17683" s="7" t="s">
        <v>9393</v>
      </c>
      <c r="G17683" s="8" t="s">
        <v>8379</v>
      </c>
      <c r="H17683" s="8" t="s">
        <v>9465</v>
      </c>
      <c r="I17683" s="7" t="s">
        <v>395</v>
      </c>
      <c r="J17683" s="7" t="s">
        <v>100</v>
      </c>
      <c r="K17683" s="7" t="s">
        <v>8601</v>
      </c>
      <c r="L17683" s="7" t="s">
        <v>4942</v>
      </c>
      <c r="M17683" s="7" t="s">
        <v>71</v>
      </c>
      <c r="N17683" s="7" t="s">
        <v>8422</v>
      </c>
      <c r="O17683" s="7" t="s">
        <v>863</v>
      </c>
      <c r="P17683" s="7" t="s">
        <v>913</v>
      </c>
      <c r="Q17683" s="8" t="s">
        <v>418</v>
      </c>
      <c r="R17683" s="7" t="s">
        <v>4943</v>
      </c>
      <c r="S17683" s="9" t="s">
        <v>418</v>
      </c>
      <c r="T17683" s="10">
        <v>1024743.9</v>
      </c>
      <c r="U17683" s="10">
        <v>1024743.9</v>
      </c>
      <c r="V17683" s="11" t="s">
        <v>912</v>
      </c>
    </row>
    <row r="17684" spans="1:22" ht="15" customHeight="1">
      <c r="A17684" s="42" t="s">
        <v>8421</v>
      </c>
      <c r="B17684" s="7" t="s">
        <v>448</v>
      </c>
      <c r="C17684" s="8" t="s">
        <v>418</v>
      </c>
      <c r="D17684" s="43" t="s">
        <v>418</v>
      </c>
      <c r="E17684" s="7" t="s">
        <v>8379</v>
      </c>
      <c r="F17684" s="7" t="s">
        <v>9393</v>
      </c>
      <c r="G17684" s="8" t="s">
        <v>8379</v>
      </c>
      <c r="H17684" s="8" t="s">
        <v>9465</v>
      </c>
      <c r="I17684" s="7" t="s">
        <v>395</v>
      </c>
      <c r="J17684" s="7" t="s">
        <v>100</v>
      </c>
      <c r="K17684" s="7" t="s">
        <v>8601</v>
      </c>
      <c r="L17684" s="7" t="s">
        <v>1847</v>
      </c>
      <c r="M17684" s="7" t="s">
        <v>420</v>
      </c>
      <c r="N17684" s="7" t="s">
        <v>8422</v>
      </c>
      <c r="O17684" s="7" t="s">
        <v>863</v>
      </c>
      <c r="P17684" s="7" t="s">
        <v>913</v>
      </c>
      <c r="Q17684" s="8" t="s">
        <v>418</v>
      </c>
      <c r="R17684" s="7" t="s">
        <v>1848</v>
      </c>
      <c r="S17684" s="9" t="s">
        <v>418</v>
      </c>
      <c r="T17684" s="10">
        <v>500000</v>
      </c>
      <c r="U17684" s="10">
        <v>500000</v>
      </c>
      <c r="V17684" s="11" t="s">
        <v>912</v>
      </c>
    </row>
    <row r="17685" spans="1:22" ht="15" customHeight="1">
      <c r="A17685" s="42" t="s">
        <v>8421</v>
      </c>
      <c r="B17685" s="7" t="s">
        <v>448</v>
      </c>
      <c r="C17685" s="8" t="s">
        <v>418</v>
      </c>
      <c r="D17685" s="43" t="s">
        <v>418</v>
      </c>
      <c r="E17685" s="7" t="s">
        <v>8379</v>
      </c>
      <c r="F17685" s="7" t="s">
        <v>9393</v>
      </c>
      <c r="G17685" s="8" t="s">
        <v>8379</v>
      </c>
      <c r="H17685" s="8" t="s">
        <v>9465</v>
      </c>
      <c r="I17685" s="7" t="s">
        <v>393</v>
      </c>
      <c r="J17685" s="7" t="s">
        <v>1342</v>
      </c>
      <c r="K17685" s="7" t="s">
        <v>1343</v>
      </c>
      <c r="L17685" s="7" t="s">
        <v>1344</v>
      </c>
      <c r="M17685" s="7" t="s">
        <v>726</v>
      </c>
      <c r="N17685" s="7" t="s">
        <v>8422</v>
      </c>
      <c r="O17685" s="7" t="s">
        <v>863</v>
      </c>
      <c r="P17685" s="7" t="s">
        <v>913</v>
      </c>
      <c r="Q17685" s="8" t="s">
        <v>418</v>
      </c>
      <c r="R17685" s="7" t="s">
        <v>8912</v>
      </c>
      <c r="S17685" s="9" t="s">
        <v>418</v>
      </c>
      <c r="T17685" s="10">
        <v>1000000</v>
      </c>
      <c r="U17685" s="10">
        <v>1000000</v>
      </c>
      <c r="V17685" s="11" t="s">
        <v>912</v>
      </c>
    </row>
    <row r="17686" spans="1:22" ht="15" customHeight="1">
      <c r="A17686" s="42" t="s">
        <v>8421</v>
      </c>
      <c r="B17686" s="7" t="s">
        <v>448</v>
      </c>
      <c r="C17686" s="8" t="s">
        <v>418</v>
      </c>
      <c r="D17686" s="43" t="s">
        <v>418</v>
      </c>
      <c r="E17686" s="7" t="s">
        <v>8379</v>
      </c>
      <c r="F17686" s="7" t="s">
        <v>9393</v>
      </c>
      <c r="G17686" s="8" t="s">
        <v>8379</v>
      </c>
      <c r="H17686" s="8" t="s">
        <v>9465</v>
      </c>
      <c r="I17686" s="7" t="s">
        <v>392</v>
      </c>
      <c r="J17686" s="7" t="s">
        <v>835</v>
      </c>
      <c r="K17686" s="7" t="s">
        <v>1217</v>
      </c>
      <c r="L17686" s="7" t="s">
        <v>4610</v>
      </c>
      <c r="M17686" s="7" t="s">
        <v>8784</v>
      </c>
      <c r="N17686" s="7" t="s">
        <v>8422</v>
      </c>
      <c r="O17686" s="7" t="s">
        <v>863</v>
      </c>
      <c r="P17686" s="7" t="s">
        <v>913</v>
      </c>
      <c r="Q17686" s="8" t="s">
        <v>418</v>
      </c>
      <c r="R17686" s="7" t="s">
        <v>4611</v>
      </c>
      <c r="S17686" s="9" t="s">
        <v>10024</v>
      </c>
      <c r="T17686" s="10">
        <v>1000000</v>
      </c>
      <c r="U17686" s="10">
        <v>0</v>
      </c>
      <c r="V17686" s="11" t="s">
        <v>912</v>
      </c>
    </row>
    <row r="17687" spans="1:22" ht="15" customHeight="1">
      <c r="A17687" s="42" t="s">
        <v>8421</v>
      </c>
      <c r="B17687" s="7" t="s">
        <v>448</v>
      </c>
      <c r="C17687" s="8" t="s">
        <v>418</v>
      </c>
      <c r="D17687" s="43" t="s">
        <v>418</v>
      </c>
      <c r="E17687" s="7" t="s">
        <v>541</v>
      </c>
      <c r="F17687" s="7" t="s">
        <v>654</v>
      </c>
      <c r="G17687" s="8" t="s">
        <v>541</v>
      </c>
      <c r="H17687" s="8" t="s">
        <v>8381</v>
      </c>
      <c r="I17687" s="7" t="s">
        <v>397</v>
      </c>
      <c r="J17687" s="7" t="s">
        <v>89</v>
      </c>
      <c r="K17687" s="7" t="s">
        <v>2601</v>
      </c>
      <c r="L17687" s="7" t="s">
        <v>826</v>
      </c>
      <c r="M17687" s="7" t="s">
        <v>8543</v>
      </c>
      <c r="N17687" s="7" t="s">
        <v>8422</v>
      </c>
      <c r="O17687" s="7" t="s">
        <v>863</v>
      </c>
      <c r="P17687" s="7" t="s">
        <v>913</v>
      </c>
      <c r="Q17687" s="8" t="s">
        <v>418</v>
      </c>
      <c r="R17687" s="7" t="s">
        <v>8390</v>
      </c>
      <c r="S17687" s="9" t="s">
        <v>418</v>
      </c>
      <c r="T17687" s="10">
        <v>1210891.99</v>
      </c>
      <c r="U17687" s="10">
        <v>1210891.99</v>
      </c>
      <c r="V17687" s="11" t="s">
        <v>912</v>
      </c>
    </row>
    <row r="17688" spans="1:22" ht="15" customHeight="1">
      <c r="A17688" s="42" t="s">
        <v>8421</v>
      </c>
      <c r="B17688" s="7" t="s">
        <v>448</v>
      </c>
      <c r="C17688" s="8" t="s">
        <v>418</v>
      </c>
      <c r="D17688" s="43" t="s">
        <v>418</v>
      </c>
      <c r="E17688" s="7" t="s">
        <v>541</v>
      </c>
      <c r="F17688" s="7" t="s">
        <v>654</v>
      </c>
      <c r="G17688" s="8" t="s">
        <v>541</v>
      </c>
      <c r="H17688" s="8" t="s">
        <v>8381</v>
      </c>
      <c r="I17688" s="7" t="s">
        <v>397</v>
      </c>
      <c r="J17688" s="7" t="s">
        <v>119</v>
      </c>
      <c r="K17688" s="7" t="s">
        <v>8563</v>
      </c>
      <c r="L17688" s="7" t="s">
        <v>2517</v>
      </c>
      <c r="M17688" s="7" t="s">
        <v>28</v>
      </c>
      <c r="N17688" s="7" t="s">
        <v>8422</v>
      </c>
      <c r="O17688" s="7" t="s">
        <v>863</v>
      </c>
      <c r="P17688" s="7" t="s">
        <v>913</v>
      </c>
      <c r="Q17688" s="8" t="s">
        <v>418</v>
      </c>
      <c r="R17688" s="7" t="s">
        <v>2518</v>
      </c>
      <c r="S17688" s="9" t="s">
        <v>418</v>
      </c>
      <c r="T17688" s="10">
        <v>275982.81</v>
      </c>
      <c r="U17688" s="10">
        <v>275982.81</v>
      </c>
      <c r="V17688" s="11" t="s">
        <v>912</v>
      </c>
    </row>
    <row r="17689" spans="1:22" ht="15" customHeight="1">
      <c r="A17689" s="42" t="s">
        <v>8421</v>
      </c>
      <c r="B17689" s="7" t="s">
        <v>448</v>
      </c>
      <c r="C17689" s="8" t="s">
        <v>418</v>
      </c>
      <c r="D17689" s="43" t="s">
        <v>418</v>
      </c>
      <c r="E17689" s="7" t="s">
        <v>541</v>
      </c>
      <c r="F17689" s="7" t="s">
        <v>654</v>
      </c>
      <c r="G17689" s="8" t="s">
        <v>541</v>
      </c>
      <c r="H17689" s="8" t="s">
        <v>8381</v>
      </c>
      <c r="I17689" s="7" t="s">
        <v>396</v>
      </c>
      <c r="J17689" s="7" t="s">
        <v>99</v>
      </c>
      <c r="K17689" s="7" t="s">
        <v>1371</v>
      </c>
      <c r="L17689" s="7" t="s">
        <v>46</v>
      </c>
      <c r="M17689" s="7" t="s">
        <v>8627</v>
      </c>
      <c r="N17689" s="7" t="s">
        <v>8422</v>
      </c>
      <c r="O17689" s="7" t="s">
        <v>863</v>
      </c>
      <c r="P17689" s="7" t="s">
        <v>913</v>
      </c>
      <c r="Q17689" s="8" t="s">
        <v>418</v>
      </c>
      <c r="R17689" s="7" t="s">
        <v>8628</v>
      </c>
      <c r="S17689" s="9" t="s">
        <v>418</v>
      </c>
      <c r="T17689" s="10">
        <v>4349063.66</v>
      </c>
      <c r="U17689" s="10">
        <v>4349063.66</v>
      </c>
      <c r="V17689" s="11" t="s">
        <v>912</v>
      </c>
    </row>
    <row r="17690" spans="1:22" ht="15" customHeight="1">
      <c r="A17690" s="42" t="s">
        <v>8421</v>
      </c>
      <c r="B17690" s="7" t="s">
        <v>448</v>
      </c>
      <c r="C17690" s="8" t="s">
        <v>418</v>
      </c>
      <c r="D17690" s="43" t="s">
        <v>418</v>
      </c>
      <c r="E17690" s="7" t="s">
        <v>541</v>
      </c>
      <c r="F17690" s="7" t="s">
        <v>654</v>
      </c>
      <c r="G17690" s="8" t="s">
        <v>541</v>
      </c>
      <c r="H17690" s="8" t="s">
        <v>8381</v>
      </c>
      <c r="I17690" s="7" t="s">
        <v>396</v>
      </c>
      <c r="J17690" s="7" t="s">
        <v>99</v>
      </c>
      <c r="K17690" s="7" t="s">
        <v>1371</v>
      </c>
      <c r="L17690" s="7" t="s">
        <v>46</v>
      </c>
      <c r="M17690" s="7" t="s">
        <v>8627</v>
      </c>
      <c r="N17690" s="7" t="s">
        <v>8422</v>
      </c>
      <c r="O17690" s="7" t="s">
        <v>863</v>
      </c>
      <c r="P17690" s="7" t="s">
        <v>913</v>
      </c>
      <c r="Q17690" s="8" t="s">
        <v>418</v>
      </c>
      <c r="R17690" s="7" t="s">
        <v>8628</v>
      </c>
      <c r="S17690" s="9" t="s">
        <v>10663</v>
      </c>
      <c r="T17690" s="10">
        <v>127292.5</v>
      </c>
      <c r="U17690" s="10">
        <v>127292.5</v>
      </c>
      <c r="V17690" s="11" t="s">
        <v>912</v>
      </c>
    </row>
    <row r="17691" spans="1:22" ht="15" customHeight="1">
      <c r="A17691" s="42" t="s">
        <v>8421</v>
      </c>
      <c r="B17691" s="7" t="s">
        <v>448</v>
      </c>
      <c r="C17691" s="8" t="s">
        <v>418</v>
      </c>
      <c r="D17691" s="43" t="s">
        <v>418</v>
      </c>
      <c r="E17691" s="7" t="s">
        <v>541</v>
      </c>
      <c r="F17691" s="7" t="s">
        <v>654</v>
      </c>
      <c r="G17691" s="8" t="s">
        <v>541</v>
      </c>
      <c r="H17691" s="8" t="s">
        <v>8381</v>
      </c>
      <c r="I17691" s="7" t="s">
        <v>396</v>
      </c>
      <c r="J17691" s="7" t="s">
        <v>99</v>
      </c>
      <c r="K17691" s="7" t="s">
        <v>1371</v>
      </c>
      <c r="L17691" s="7" t="s">
        <v>46</v>
      </c>
      <c r="M17691" s="7" t="s">
        <v>8627</v>
      </c>
      <c r="N17691" s="7" t="s">
        <v>8422</v>
      </c>
      <c r="O17691" s="7" t="s">
        <v>863</v>
      </c>
      <c r="P17691" s="7" t="s">
        <v>913</v>
      </c>
      <c r="Q17691" s="8" t="s">
        <v>418</v>
      </c>
      <c r="R17691" s="7" t="s">
        <v>8628</v>
      </c>
      <c r="S17691" s="9" t="s">
        <v>10476</v>
      </c>
      <c r="T17691" s="10">
        <v>483563.84</v>
      </c>
      <c r="U17691" s="10">
        <v>483563.84</v>
      </c>
      <c r="V17691" s="11" t="s">
        <v>912</v>
      </c>
    </row>
    <row r="17692" spans="1:22" ht="15" customHeight="1">
      <c r="A17692" s="42" t="s">
        <v>8421</v>
      </c>
      <c r="B17692" s="7" t="s">
        <v>448</v>
      </c>
      <c r="C17692" s="8" t="s">
        <v>418</v>
      </c>
      <c r="D17692" s="43" t="s">
        <v>418</v>
      </c>
      <c r="E17692" s="7" t="s">
        <v>541</v>
      </c>
      <c r="F17692" s="7" t="s">
        <v>654</v>
      </c>
      <c r="G17692" s="8" t="s">
        <v>541</v>
      </c>
      <c r="H17692" s="8" t="s">
        <v>8381</v>
      </c>
      <c r="I17692" s="7" t="s">
        <v>396</v>
      </c>
      <c r="J17692" s="7" t="s">
        <v>92</v>
      </c>
      <c r="K17692" s="7" t="s">
        <v>5671</v>
      </c>
      <c r="L17692" s="7" t="s">
        <v>4341</v>
      </c>
      <c r="M17692" s="7" t="s">
        <v>8704</v>
      </c>
      <c r="N17692" s="7" t="s">
        <v>8422</v>
      </c>
      <c r="O17692" s="7" t="s">
        <v>863</v>
      </c>
      <c r="P17692" s="7" t="s">
        <v>913</v>
      </c>
      <c r="Q17692" s="8" t="s">
        <v>418</v>
      </c>
      <c r="R17692" s="7" t="s">
        <v>4342</v>
      </c>
      <c r="S17692" s="9" t="s">
        <v>418</v>
      </c>
      <c r="T17692" s="10">
        <v>2100000</v>
      </c>
      <c r="U17692" s="10">
        <v>0</v>
      </c>
      <c r="V17692" s="11" t="s">
        <v>912</v>
      </c>
    </row>
    <row r="17693" spans="1:22" ht="15" customHeight="1">
      <c r="A17693" s="42" t="s">
        <v>8421</v>
      </c>
      <c r="B17693" s="7" t="s">
        <v>448</v>
      </c>
      <c r="C17693" s="8" t="s">
        <v>418</v>
      </c>
      <c r="D17693" s="43" t="s">
        <v>418</v>
      </c>
      <c r="E17693" s="7" t="s">
        <v>541</v>
      </c>
      <c r="F17693" s="7" t="s">
        <v>654</v>
      </c>
      <c r="G17693" s="8" t="s">
        <v>541</v>
      </c>
      <c r="H17693" s="8" t="s">
        <v>8381</v>
      </c>
      <c r="I17693" s="7" t="s">
        <v>396</v>
      </c>
      <c r="J17693" s="7" t="s">
        <v>92</v>
      </c>
      <c r="K17693" s="7" t="s">
        <v>5671</v>
      </c>
      <c r="L17693" s="7" t="s">
        <v>4556</v>
      </c>
      <c r="M17693" s="7" t="s">
        <v>8784</v>
      </c>
      <c r="N17693" s="7" t="s">
        <v>8422</v>
      </c>
      <c r="O17693" s="7" t="s">
        <v>863</v>
      </c>
      <c r="P17693" s="7" t="s">
        <v>913</v>
      </c>
      <c r="Q17693" s="8" t="s">
        <v>418</v>
      </c>
      <c r="R17693" s="7" t="s">
        <v>4557</v>
      </c>
      <c r="S17693" s="9" t="s">
        <v>418</v>
      </c>
      <c r="T17693" s="10">
        <v>2975812</v>
      </c>
      <c r="U17693" s="10">
        <v>0</v>
      </c>
      <c r="V17693" s="11" t="s">
        <v>912</v>
      </c>
    </row>
    <row r="17694" spans="1:22" ht="15" customHeight="1">
      <c r="A17694" s="42" t="s">
        <v>8421</v>
      </c>
      <c r="B17694" s="7" t="s">
        <v>448</v>
      </c>
      <c r="C17694" s="8" t="s">
        <v>418</v>
      </c>
      <c r="D17694" s="43" t="s">
        <v>418</v>
      </c>
      <c r="E17694" s="7" t="s">
        <v>541</v>
      </c>
      <c r="F17694" s="7" t="s">
        <v>654</v>
      </c>
      <c r="G17694" s="8" t="s">
        <v>541</v>
      </c>
      <c r="H17694" s="8" t="s">
        <v>8381</v>
      </c>
      <c r="I17694" s="7" t="s">
        <v>396</v>
      </c>
      <c r="J17694" s="7" t="s">
        <v>92</v>
      </c>
      <c r="K17694" s="7" t="s">
        <v>5671</v>
      </c>
      <c r="L17694" s="7" t="s">
        <v>4556</v>
      </c>
      <c r="M17694" s="7" t="s">
        <v>8784</v>
      </c>
      <c r="N17694" s="7" t="s">
        <v>8422</v>
      </c>
      <c r="O17694" s="7" t="s">
        <v>863</v>
      </c>
      <c r="P17694" s="7" t="s">
        <v>913</v>
      </c>
      <c r="Q17694" s="8" t="s">
        <v>418</v>
      </c>
      <c r="R17694" s="7" t="s">
        <v>4557</v>
      </c>
      <c r="S17694" s="9" t="s">
        <v>10024</v>
      </c>
      <c r="T17694" s="10">
        <v>217050</v>
      </c>
      <c r="U17694" s="10">
        <v>0</v>
      </c>
      <c r="V17694" s="11" t="s">
        <v>912</v>
      </c>
    </row>
    <row r="17695" spans="1:22" ht="15" customHeight="1">
      <c r="A17695" s="42" t="s">
        <v>8421</v>
      </c>
      <c r="B17695" s="7" t="s">
        <v>448</v>
      </c>
      <c r="C17695" s="8" t="s">
        <v>418</v>
      </c>
      <c r="D17695" s="43" t="s">
        <v>418</v>
      </c>
      <c r="E17695" s="7" t="s">
        <v>541</v>
      </c>
      <c r="F17695" s="7" t="s">
        <v>654</v>
      </c>
      <c r="G17695" s="8" t="s">
        <v>541</v>
      </c>
      <c r="H17695" s="8" t="s">
        <v>8381</v>
      </c>
      <c r="I17695" s="7" t="s">
        <v>396</v>
      </c>
      <c r="J17695" s="7" t="s">
        <v>86</v>
      </c>
      <c r="K17695" s="7" t="s">
        <v>1261</v>
      </c>
      <c r="L17695" s="7" t="s">
        <v>1262</v>
      </c>
      <c r="M17695" s="7" t="s">
        <v>734</v>
      </c>
      <c r="N17695" s="7" t="s">
        <v>8422</v>
      </c>
      <c r="O17695" s="7" t="s">
        <v>863</v>
      </c>
      <c r="P17695" s="7" t="s">
        <v>913</v>
      </c>
      <c r="Q17695" s="8" t="s">
        <v>418</v>
      </c>
      <c r="R17695" s="7" t="s">
        <v>8750</v>
      </c>
      <c r="S17695" s="9" t="s">
        <v>418</v>
      </c>
      <c r="T17695" s="10">
        <v>206000</v>
      </c>
      <c r="U17695" s="10">
        <v>206000</v>
      </c>
      <c r="V17695" s="11" t="s">
        <v>912</v>
      </c>
    </row>
    <row r="17696" spans="1:22" ht="15" customHeight="1">
      <c r="A17696" s="42" t="s">
        <v>8421</v>
      </c>
      <c r="B17696" s="7" t="s">
        <v>448</v>
      </c>
      <c r="C17696" s="8" t="s">
        <v>418</v>
      </c>
      <c r="D17696" s="43" t="s">
        <v>418</v>
      </c>
      <c r="E17696" s="7" t="s">
        <v>541</v>
      </c>
      <c r="F17696" s="7" t="s">
        <v>654</v>
      </c>
      <c r="G17696" s="8" t="s">
        <v>541</v>
      </c>
      <c r="H17696" s="8" t="s">
        <v>8381</v>
      </c>
      <c r="I17696" s="7" t="s">
        <v>396</v>
      </c>
      <c r="J17696" s="7" t="s">
        <v>820</v>
      </c>
      <c r="K17696" s="7" t="s">
        <v>1165</v>
      </c>
      <c r="L17696" s="7" t="s">
        <v>1410</v>
      </c>
      <c r="M17696" s="7" t="s">
        <v>656</v>
      </c>
      <c r="N17696" s="7" t="s">
        <v>8422</v>
      </c>
      <c r="O17696" s="7" t="s">
        <v>863</v>
      </c>
      <c r="P17696" s="7" t="s">
        <v>913</v>
      </c>
      <c r="Q17696" s="8" t="s">
        <v>418</v>
      </c>
      <c r="R17696" s="7" t="s">
        <v>8871</v>
      </c>
      <c r="S17696" s="9" t="s">
        <v>418</v>
      </c>
      <c r="T17696" s="10">
        <v>3580769</v>
      </c>
      <c r="U17696" s="10">
        <v>3580769</v>
      </c>
      <c r="V17696" s="11" t="s">
        <v>912</v>
      </c>
    </row>
    <row r="17697" spans="1:22" ht="15" customHeight="1">
      <c r="A17697" s="42" t="s">
        <v>8421</v>
      </c>
      <c r="B17697" s="7" t="s">
        <v>448</v>
      </c>
      <c r="C17697" s="8" t="s">
        <v>418</v>
      </c>
      <c r="D17697" s="43" t="s">
        <v>418</v>
      </c>
      <c r="E17697" s="7" t="s">
        <v>541</v>
      </c>
      <c r="F17697" s="7" t="s">
        <v>654</v>
      </c>
      <c r="G17697" s="8" t="s">
        <v>541</v>
      </c>
      <c r="H17697" s="8" t="s">
        <v>8381</v>
      </c>
      <c r="I17697" s="7" t="s">
        <v>396</v>
      </c>
      <c r="J17697" s="7" t="s">
        <v>87</v>
      </c>
      <c r="K17697" s="7" t="s">
        <v>8495</v>
      </c>
      <c r="L17697" s="7" t="s">
        <v>116</v>
      </c>
      <c r="M17697" s="7" t="s">
        <v>10703</v>
      </c>
      <c r="N17697" s="7" t="s">
        <v>8422</v>
      </c>
      <c r="O17697" s="7" t="s">
        <v>863</v>
      </c>
      <c r="P17697" s="7" t="s">
        <v>913</v>
      </c>
      <c r="Q17697" s="8" t="s">
        <v>418</v>
      </c>
      <c r="R17697" s="7" t="s">
        <v>8604</v>
      </c>
      <c r="S17697" s="9" t="s">
        <v>418</v>
      </c>
      <c r="T17697" s="10">
        <v>4575791</v>
      </c>
      <c r="U17697" s="10">
        <v>4575791</v>
      </c>
      <c r="V17697" s="11" t="s">
        <v>912</v>
      </c>
    </row>
    <row r="17698" spans="1:22" ht="15" customHeight="1">
      <c r="A17698" s="42" t="s">
        <v>8421</v>
      </c>
      <c r="B17698" s="7" t="s">
        <v>448</v>
      </c>
      <c r="C17698" s="8" t="s">
        <v>418</v>
      </c>
      <c r="D17698" s="43" t="s">
        <v>418</v>
      </c>
      <c r="E17698" s="7" t="s">
        <v>541</v>
      </c>
      <c r="F17698" s="7" t="s">
        <v>654</v>
      </c>
      <c r="G17698" s="8" t="s">
        <v>541</v>
      </c>
      <c r="H17698" s="8" t="s">
        <v>8381</v>
      </c>
      <c r="I17698" s="7" t="s">
        <v>395</v>
      </c>
      <c r="J17698" s="7" t="s">
        <v>101</v>
      </c>
      <c r="K17698" s="7" t="s">
        <v>518</v>
      </c>
      <c r="L17698" s="7" t="s">
        <v>8873</v>
      </c>
      <c r="M17698" s="7" t="s">
        <v>8874</v>
      </c>
      <c r="N17698" s="7" t="s">
        <v>8422</v>
      </c>
      <c r="O17698" s="7" t="s">
        <v>863</v>
      </c>
      <c r="P17698" s="7" t="s">
        <v>913</v>
      </c>
      <c r="Q17698" s="8" t="s">
        <v>418</v>
      </c>
      <c r="R17698" s="7" t="s">
        <v>8875</v>
      </c>
      <c r="S17698" s="9" t="s">
        <v>418</v>
      </c>
      <c r="T17698" s="10">
        <v>206000</v>
      </c>
      <c r="U17698" s="10">
        <v>206000</v>
      </c>
      <c r="V17698" s="11" t="s">
        <v>912</v>
      </c>
    </row>
    <row r="17699" spans="1:22" ht="15" customHeight="1">
      <c r="A17699" s="42" t="s">
        <v>8421</v>
      </c>
      <c r="B17699" s="7" t="s">
        <v>448</v>
      </c>
      <c r="C17699" s="8" t="s">
        <v>418</v>
      </c>
      <c r="D17699" s="43" t="s">
        <v>418</v>
      </c>
      <c r="E17699" s="7" t="s">
        <v>541</v>
      </c>
      <c r="F17699" s="7" t="s">
        <v>654</v>
      </c>
      <c r="G17699" s="8" t="s">
        <v>541</v>
      </c>
      <c r="H17699" s="8" t="s">
        <v>8381</v>
      </c>
      <c r="I17699" s="7" t="s">
        <v>393</v>
      </c>
      <c r="J17699" s="7" t="s">
        <v>120</v>
      </c>
      <c r="K17699" s="7" t="s">
        <v>8500</v>
      </c>
      <c r="L17699" s="7" t="s">
        <v>8677</v>
      </c>
      <c r="M17699" s="7" t="s">
        <v>8627</v>
      </c>
      <c r="N17699" s="7" t="s">
        <v>8422</v>
      </c>
      <c r="O17699" s="7" t="s">
        <v>863</v>
      </c>
      <c r="P17699" s="7" t="s">
        <v>913</v>
      </c>
      <c r="Q17699" s="8" t="s">
        <v>418</v>
      </c>
      <c r="R17699" s="7" t="s">
        <v>8678</v>
      </c>
      <c r="S17699" s="9" t="s">
        <v>418</v>
      </c>
      <c r="T17699" s="10">
        <v>162015</v>
      </c>
      <c r="U17699" s="10">
        <v>162015</v>
      </c>
      <c r="V17699" s="11" t="s">
        <v>912</v>
      </c>
    </row>
    <row r="17700" spans="1:22" ht="15" customHeight="1">
      <c r="A17700" s="42" t="s">
        <v>8421</v>
      </c>
      <c r="B17700" s="7" t="s">
        <v>448</v>
      </c>
      <c r="C17700" s="8" t="s">
        <v>418</v>
      </c>
      <c r="D17700" s="43" t="s">
        <v>418</v>
      </c>
      <c r="E17700" s="7" t="s">
        <v>541</v>
      </c>
      <c r="F17700" s="7" t="s">
        <v>654</v>
      </c>
      <c r="G17700" s="8" t="s">
        <v>541</v>
      </c>
      <c r="H17700" s="8" t="s">
        <v>8381</v>
      </c>
      <c r="I17700" s="7" t="s">
        <v>393</v>
      </c>
      <c r="J17700" s="7" t="s">
        <v>120</v>
      </c>
      <c r="K17700" s="7" t="s">
        <v>8500</v>
      </c>
      <c r="L17700" s="7" t="s">
        <v>8677</v>
      </c>
      <c r="M17700" s="7" t="s">
        <v>8627</v>
      </c>
      <c r="N17700" s="7" t="s">
        <v>8422</v>
      </c>
      <c r="O17700" s="7" t="s">
        <v>863</v>
      </c>
      <c r="P17700" s="7" t="s">
        <v>913</v>
      </c>
      <c r="Q17700" s="8" t="s">
        <v>418</v>
      </c>
      <c r="R17700" s="7" t="s">
        <v>8678</v>
      </c>
      <c r="S17700" s="9" t="s">
        <v>10476</v>
      </c>
      <c r="T17700" s="10">
        <v>52985</v>
      </c>
      <c r="U17700" s="10">
        <v>52985</v>
      </c>
      <c r="V17700" s="11" t="s">
        <v>912</v>
      </c>
    </row>
    <row r="17701" spans="1:22" ht="15" customHeight="1">
      <c r="A17701" s="42" t="s">
        <v>8421</v>
      </c>
      <c r="B17701" s="7" t="s">
        <v>448</v>
      </c>
      <c r="C17701" s="8" t="s">
        <v>418</v>
      </c>
      <c r="D17701" s="43" t="s">
        <v>418</v>
      </c>
      <c r="E17701" s="7" t="s">
        <v>541</v>
      </c>
      <c r="F17701" s="7" t="s">
        <v>654</v>
      </c>
      <c r="G17701" s="8" t="s">
        <v>541</v>
      </c>
      <c r="H17701" s="8" t="s">
        <v>8381</v>
      </c>
      <c r="I17701" s="7" t="s">
        <v>393</v>
      </c>
      <c r="J17701" s="7" t="s">
        <v>1342</v>
      </c>
      <c r="K17701" s="7" t="s">
        <v>1458</v>
      </c>
      <c r="L17701" s="7" t="s">
        <v>1459</v>
      </c>
      <c r="M17701" s="7" t="s">
        <v>656</v>
      </c>
      <c r="N17701" s="7" t="s">
        <v>8422</v>
      </c>
      <c r="O17701" s="7" t="s">
        <v>863</v>
      </c>
      <c r="P17701" s="7" t="s">
        <v>913</v>
      </c>
      <c r="Q17701" s="8" t="s">
        <v>418</v>
      </c>
      <c r="R17701" s="7" t="s">
        <v>8919</v>
      </c>
      <c r="S17701" s="9" t="s">
        <v>418</v>
      </c>
      <c r="T17701" s="10">
        <v>152000</v>
      </c>
      <c r="U17701" s="10">
        <v>152000</v>
      </c>
      <c r="V17701" s="11" t="s">
        <v>912</v>
      </c>
    </row>
    <row r="17702" spans="1:22" ht="15" customHeight="1">
      <c r="A17702" s="42" t="s">
        <v>8421</v>
      </c>
      <c r="B17702" s="7" t="s">
        <v>448</v>
      </c>
      <c r="C17702" s="8" t="s">
        <v>418</v>
      </c>
      <c r="D17702" s="43" t="s">
        <v>418</v>
      </c>
      <c r="E17702" s="7" t="s">
        <v>541</v>
      </c>
      <c r="F17702" s="7" t="s">
        <v>654</v>
      </c>
      <c r="G17702" s="8" t="s">
        <v>541</v>
      </c>
      <c r="H17702" s="8" t="s">
        <v>8381</v>
      </c>
      <c r="I17702" s="7" t="s">
        <v>393</v>
      </c>
      <c r="J17702" s="7" t="s">
        <v>121</v>
      </c>
      <c r="K17702" s="7" t="s">
        <v>8535</v>
      </c>
      <c r="L17702" s="7" t="s">
        <v>8844</v>
      </c>
      <c r="M17702" s="7" t="s">
        <v>10859</v>
      </c>
      <c r="N17702" s="7" t="s">
        <v>8422</v>
      </c>
      <c r="O17702" s="7" t="s">
        <v>863</v>
      </c>
      <c r="P17702" s="7" t="s">
        <v>913</v>
      </c>
      <c r="Q17702" s="8" t="s">
        <v>418</v>
      </c>
      <c r="R17702" s="7" t="s">
        <v>8845</v>
      </c>
      <c r="S17702" s="9" t="s">
        <v>418</v>
      </c>
      <c r="T17702" s="10">
        <v>1413000</v>
      </c>
      <c r="U17702" s="10">
        <v>1413000</v>
      </c>
      <c r="V17702" s="11" t="s">
        <v>912</v>
      </c>
    </row>
    <row r="17703" spans="1:22" ht="15" customHeight="1">
      <c r="A17703" s="42" t="s">
        <v>8421</v>
      </c>
      <c r="B17703" s="7" t="s">
        <v>448</v>
      </c>
      <c r="C17703" s="8" t="s">
        <v>418</v>
      </c>
      <c r="D17703" s="43" t="s">
        <v>418</v>
      </c>
      <c r="E17703" s="7" t="s">
        <v>541</v>
      </c>
      <c r="F17703" s="7" t="s">
        <v>654</v>
      </c>
      <c r="G17703" s="8" t="s">
        <v>541</v>
      </c>
      <c r="H17703" s="8" t="s">
        <v>8381</v>
      </c>
      <c r="I17703" s="7" t="s">
        <v>392</v>
      </c>
      <c r="J17703" s="7" t="s">
        <v>835</v>
      </c>
      <c r="K17703" s="7" t="s">
        <v>1217</v>
      </c>
      <c r="L17703" s="7" t="s">
        <v>4610</v>
      </c>
      <c r="M17703" s="7" t="s">
        <v>8784</v>
      </c>
      <c r="N17703" s="7" t="s">
        <v>8422</v>
      </c>
      <c r="O17703" s="7" t="s">
        <v>863</v>
      </c>
      <c r="P17703" s="7" t="s">
        <v>913</v>
      </c>
      <c r="Q17703" s="8" t="s">
        <v>418</v>
      </c>
      <c r="R17703" s="7" t="s">
        <v>4611</v>
      </c>
      <c r="S17703" s="9" t="s">
        <v>10024</v>
      </c>
      <c r="T17703" s="10">
        <v>150000</v>
      </c>
      <c r="U17703" s="10">
        <v>0</v>
      </c>
      <c r="V17703" s="11" t="s">
        <v>912</v>
      </c>
    </row>
    <row r="17704" spans="1:22" ht="15" customHeight="1">
      <c r="A17704" s="42" t="s">
        <v>8421</v>
      </c>
      <c r="B17704" s="7" t="s">
        <v>997</v>
      </c>
      <c r="C17704" s="8" t="s">
        <v>418</v>
      </c>
      <c r="D17704" s="43" t="s">
        <v>418</v>
      </c>
      <c r="E17704" s="7" t="s">
        <v>798</v>
      </c>
      <c r="F17704" s="7" t="s">
        <v>799</v>
      </c>
      <c r="G17704" s="8" t="s">
        <v>798</v>
      </c>
      <c r="H17704" s="8" t="s">
        <v>8383</v>
      </c>
      <c r="I17704" s="7" t="s">
        <v>397</v>
      </c>
      <c r="J17704" s="7" t="s">
        <v>89</v>
      </c>
      <c r="K17704" s="7" t="s">
        <v>354</v>
      </c>
      <c r="L17704" s="7" t="s">
        <v>10816</v>
      </c>
      <c r="M17704" s="7" t="s">
        <v>10817</v>
      </c>
      <c r="N17704" s="7" t="s">
        <v>8422</v>
      </c>
      <c r="O17704" s="7" t="s">
        <v>863</v>
      </c>
      <c r="P17704" s="7" t="s">
        <v>913</v>
      </c>
      <c r="Q17704" s="8" t="s">
        <v>418</v>
      </c>
      <c r="R17704" s="7" t="s">
        <v>10818</v>
      </c>
      <c r="S17704" s="9" t="s">
        <v>418</v>
      </c>
      <c r="T17704" s="10">
        <v>44899.79</v>
      </c>
      <c r="U17704" s="10">
        <v>0</v>
      </c>
      <c r="V17704" s="11" t="s">
        <v>912</v>
      </c>
    </row>
    <row r="17705" spans="1:22" ht="15" customHeight="1">
      <c r="A17705" s="42" t="s">
        <v>8421</v>
      </c>
      <c r="B17705" s="7" t="s">
        <v>997</v>
      </c>
      <c r="C17705" s="8" t="s">
        <v>418</v>
      </c>
      <c r="D17705" s="43" t="s">
        <v>418</v>
      </c>
      <c r="E17705" s="7" t="s">
        <v>798</v>
      </c>
      <c r="F17705" s="7" t="s">
        <v>799</v>
      </c>
      <c r="G17705" s="8" t="s">
        <v>798</v>
      </c>
      <c r="H17705" s="8" t="s">
        <v>8383</v>
      </c>
      <c r="I17705" s="7" t="s">
        <v>397</v>
      </c>
      <c r="J17705" s="7" t="s">
        <v>89</v>
      </c>
      <c r="K17705" s="7" t="s">
        <v>354</v>
      </c>
      <c r="L17705" s="7" t="s">
        <v>6604</v>
      </c>
      <c r="M17705" s="7" t="s">
        <v>8706</v>
      </c>
      <c r="N17705" s="7" t="s">
        <v>8422</v>
      </c>
      <c r="O17705" s="7" t="s">
        <v>863</v>
      </c>
      <c r="P17705" s="7" t="s">
        <v>913</v>
      </c>
      <c r="Q17705" s="8" t="s">
        <v>418</v>
      </c>
      <c r="R17705" s="7" t="s">
        <v>6605</v>
      </c>
      <c r="S17705" s="9" t="s">
        <v>418</v>
      </c>
      <c r="T17705" s="10">
        <v>1123717.8799999999</v>
      </c>
      <c r="U17705" s="10">
        <v>1123717.8799999999</v>
      </c>
      <c r="V17705" s="11" t="s">
        <v>912</v>
      </c>
    </row>
    <row r="17706" spans="1:22" ht="15" customHeight="1">
      <c r="A17706" s="42" t="s">
        <v>8421</v>
      </c>
      <c r="B17706" s="7" t="s">
        <v>997</v>
      </c>
      <c r="C17706" s="8" t="s">
        <v>418</v>
      </c>
      <c r="D17706" s="43" t="s">
        <v>418</v>
      </c>
      <c r="E17706" s="7" t="s">
        <v>798</v>
      </c>
      <c r="F17706" s="7" t="s">
        <v>799</v>
      </c>
      <c r="G17706" s="8" t="s">
        <v>798</v>
      </c>
      <c r="H17706" s="8" t="s">
        <v>8383</v>
      </c>
      <c r="I17706" s="7" t="s">
        <v>397</v>
      </c>
      <c r="J17706" s="7" t="s">
        <v>89</v>
      </c>
      <c r="K17706" s="7" t="s">
        <v>354</v>
      </c>
      <c r="L17706" s="7" t="s">
        <v>10807</v>
      </c>
      <c r="M17706" s="7" t="s">
        <v>10808</v>
      </c>
      <c r="N17706" s="7" t="s">
        <v>8422</v>
      </c>
      <c r="O17706" s="7" t="s">
        <v>863</v>
      </c>
      <c r="P17706" s="7" t="s">
        <v>913</v>
      </c>
      <c r="Q17706" s="8" t="s">
        <v>418</v>
      </c>
      <c r="R17706" s="7" t="s">
        <v>10809</v>
      </c>
      <c r="S17706" s="9" t="s">
        <v>418</v>
      </c>
      <c r="T17706" s="10">
        <v>53000</v>
      </c>
      <c r="U17706" s="10">
        <v>0</v>
      </c>
      <c r="V17706" s="11" t="s">
        <v>912</v>
      </c>
    </row>
    <row r="17707" spans="1:22" ht="15" customHeight="1">
      <c r="A17707" s="42" t="s">
        <v>8421</v>
      </c>
      <c r="B17707" s="7" t="s">
        <v>997</v>
      </c>
      <c r="C17707" s="8" t="s">
        <v>418</v>
      </c>
      <c r="D17707" s="43" t="s">
        <v>418</v>
      </c>
      <c r="E17707" s="7" t="s">
        <v>798</v>
      </c>
      <c r="F17707" s="7" t="s">
        <v>799</v>
      </c>
      <c r="G17707" s="8" t="s">
        <v>798</v>
      </c>
      <c r="H17707" s="8" t="s">
        <v>8383</v>
      </c>
      <c r="I17707" s="7" t="s">
        <v>397</v>
      </c>
      <c r="J17707" s="7" t="s">
        <v>89</v>
      </c>
      <c r="K17707" s="7" t="s">
        <v>354</v>
      </c>
      <c r="L17707" s="7" t="s">
        <v>10807</v>
      </c>
      <c r="M17707" s="7" t="s">
        <v>10808</v>
      </c>
      <c r="N17707" s="7" t="s">
        <v>8422</v>
      </c>
      <c r="O17707" s="7" t="s">
        <v>863</v>
      </c>
      <c r="P17707" s="7" t="s">
        <v>913</v>
      </c>
      <c r="Q17707" s="8" t="s">
        <v>418</v>
      </c>
      <c r="R17707" s="7" t="s">
        <v>10809</v>
      </c>
      <c r="S17707" s="9" t="s">
        <v>418</v>
      </c>
      <c r="T17707" s="10">
        <v>14258798.73</v>
      </c>
      <c r="U17707" s="10">
        <v>0</v>
      </c>
      <c r="V17707" s="11" t="s">
        <v>912</v>
      </c>
    </row>
    <row r="17708" spans="1:22" ht="15" customHeight="1">
      <c r="A17708" s="42" t="s">
        <v>8421</v>
      </c>
      <c r="B17708" s="7" t="s">
        <v>997</v>
      </c>
      <c r="C17708" s="8" t="s">
        <v>418</v>
      </c>
      <c r="D17708" s="43" t="s">
        <v>418</v>
      </c>
      <c r="E17708" s="7" t="s">
        <v>798</v>
      </c>
      <c r="F17708" s="7" t="s">
        <v>799</v>
      </c>
      <c r="G17708" s="8" t="s">
        <v>798</v>
      </c>
      <c r="H17708" s="8" t="s">
        <v>8383</v>
      </c>
      <c r="I17708" s="7" t="s">
        <v>397</v>
      </c>
      <c r="J17708" s="7" t="s">
        <v>89</v>
      </c>
      <c r="K17708" s="7" t="s">
        <v>354</v>
      </c>
      <c r="L17708" s="7" t="s">
        <v>10807</v>
      </c>
      <c r="M17708" s="7" t="s">
        <v>10808</v>
      </c>
      <c r="N17708" s="7" t="s">
        <v>8422</v>
      </c>
      <c r="O17708" s="7" t="s">
        <v>863</v>
      </c>
      <c r="P17708" s="7" t="s">
        <v>913</v>
      </c>
      <c r="Q17708" s="8" t="s">
        <v>418</v>
      </c>
      <c r="R17708" s="7" t="s">
        <v>10809</v>
      </c>
      <c r="S17708" s="9" t="s">
        <v>418</v>
      </c>
      <c r="T17708" s="10">
        <v>1000000</v>
      </c>
      <c r="U17708" s="10">
        <v>0</v>
      </c>
      <c r="V17708" s="11" t="s">
        <v>912</v>
      </c>
    </row>
    <row r="17709" spans="1:22" ht="15" customHeight="1">
      <c r="A17709" s="42" t="s">
        <v>8421</v>
      </c>
      <c r="B17709" s="7" t="s">
        <v>997</v>
      </c>
      <c r="C17709" s="8" t="s">
        <v>418</v>
      </c>
      <c r="D17709" s="43" t="s">
        <v>418</v>
      </c>
      <c r="E17709" s="7" t="s">
        <v>798</v>
      </c>
      <c r="F17709" s="7" t="s">
        <v>799</v>
      </c>
      <c r="G17709" s="8" t="s">
        <v>798</v>
      </c>
      <c r="H17709" s="8" t="s">
        <v>8383</v>
      </c>
      <c r="I17709" s="7" t="s">
        <v>397</v>
      </c>
      <c r="J17709" s="7" t="s">
        <v>89</v>
      </c>
      <c r="K17709" s="7" t="s">
        <v>354</v>
      </c>
      <c r="L17709" s="7" t="s">
        <v>10807</v>
      </c>
      <c r="M17709" s="7" t="s">
        <v>10808</v>
      </c>
      <c r="N17709" s="7" t="s">
        <v>8422</v>
      </c>
      <c r="O17709" s="7" t="s">
        <v>863</v>
      </c>
      <c r="P17709" s="7" t="s">
        <v>913</v>
      </c>
      <c r="Q17709" s="8" t="s">
        <v>418</v>
      </c>
      <c r="R17709" s="7" t="s">
        <v>10809</v>
      </c>
      <c r="S17709" s="9" t="s">
        <v>418</v>
      </c>
      <c r="T17709" s="10">
        <v>797207</v>
      </c>
      <c r="U17709" s="10">
        <v>0</v>
      </c>
      <c r="V17709" s="11" t="s">
        <v>912</v>
      </c>
    </row>
    <row r="17710" spans="1:22" ht="15" customHeight="1">
      <c r="A17710" s="42" t="s">
        <v>8421</v>
      </c>
      <c r="B17710" s="7" t="s">
        <v>997</v>
      </c>
      <c r="C17710" s="8" t="s">
        <v>418</v>
      </c>
      <c r="D17710" s="43" t="s">
        <v>418</v>
      </c>
      <c r="E17710" s="7" t="s">
        <v>798</v>
      </c>
      <c r="F17710" s="7" t="s">
        <v>799</v>
      </c>
      <c r="G17710" s="8" t="s">
        <v>798</v>
      </c>
      <c r="H17710" s="8" t="s">
        <v>8383</v>
      </c>
      <c r="I17710" s="7" t="s">
        <v>397</v>
      </c>
      <c r="J17710" s="7" t="s">
        <v>89</v>
      </c>
      <c r="K17710" s="7" t="s">
        <v>354</v>
      </c>
      <c r="L17710" s="7" t="s">
        <v>10807</v>
      </c>
      <c r="M17710" s="7" t="s">
        <v>10808</v>
      </c>
      <c r="N17710" s="7" t="s">
        <v>8422</v>
      </c>
      <c r="O17710" s="7" t="s">
        <v>863</v>
      </c>
      <c r="P17710" s="7" t="s">
        <v>913</v>
      </c>
      <c r="Q17710" s="8" t="s">
        <v>418</v>
      </c>
      <c r="R17710" s="7" t="s">
        <v>10809</v>
      </c>
      <c r="S17710" s="9" t="s">
        <v>418</v>
      </c>
      <c r="T17710" s="10">
        <v>3910793</v>
      </c>
      <c r="U17710" s="10">
        <v>0</v>
      </c>
      <c r="V17710" s="11" t="s">
        <v>912</v>
      </c>
    </row>
    <row r="17711" spans="1:22" ht="15" customHeight="1">
      <c r="A17711" s="42" t="s">
        <v>8421</v>
      </c>
      <c r="B17711" s="7" t="s">
        <v>997</v>
      </c>
      <c r="C17711" s="8" t="s">
        <v>418</v>
      </c>
      <c r="D17711" s="43" t="s">
        <v>418</v>
      </c>
      <c r="E17711" s="7" t="s">
        <v>798</v>
      </c>
      <c r="F17711" s="7" t="s">
        <v>799</v>
      </c>
      <c r="G17711" s="8" t="s">
        <v>798</v>
      </c>
      <c r="H17711" s="8" t="s">
        <v>8383</v>
      </c>
      <c r="I17711" s="7" t="s">
        <v>397</v>
      </c>
      <c r="J17711" s="7" t="s">
        <v>89</v>
      </c>
      <c r="K17711" s="7" t="s">
        <v>354</v>
      </c>
      <c r="L17711" s="7" t="s">
        <v>10807</v>
      </c>
      <c r="M17711" s="7" t="s">
        <v>10808</v>
      </c>
      <c r="N17711" s="7" t="s">
        <v>8422</v>
      </c>
      <c r="O17711" s="7" t="s">
        <v>863</v>
      </c>
      <c r="P17711" s="7" t="s">
        <v>913</v>
      </c>
      <c r="Q17711" s="8" t="s">
        <v>418</v>
      </c>
      <c r="R17711" s="7" t="s">
        <v>10809</v>
      </c>
      <c r="S17711" s="9" t="s">
        <v>418</v>
      </c>
      <c r="T17711" s="10">
        <v>4240.03</v>
      </c>
      <c r="U17711" s="10">
        <v>0</v>
      </c>
      <c r="V17711" s="11" t="s">
        <v>912</v>
      </c>
    </row>
    <row r="17712" spans="1:22" ht="15" customHeight="1">
      <c r="A17712" s="42" t="s">
        <v>8421</v>
      </c>
      <c r="B17712" s="7" t="s">
        <v>997</v>
      </c>
      <c r="C17712" s="8" t="s">
        <v>418</v>
      </c>
      <c r="D17712" s="43" t="s">
        <v>418</v>
      </c>
      <c r="E17712" s="7" t="s">
        <v>798</v>
      </c>
      <c r="F17712" s="7" t="s">
        <v>799</v>
      </c>
      <c r="G17712" s="8" t="s">
        <v>798</v>
      </c>
      <c r="H17712" s="8" t="s">
        <v>8383</v>
      </c>
      <c r="I17712" s="7" t="s">
        <v>397</v>
      </c>
      <c r="J17712" s="7" t="s">
        <v>89</v>
      </c>
      <c r="K17712" s="7" t="s">
        <v>354</v>
      </c>
      <c r="L17712" s="7" t="s">
        <v>10807</v>
      </c>
      <c r="M17712" s="7" t="s">
        <v>10808</v>
      </c>
      <c r="N17712" s="7" t="s">
        <v>8422</v>
      </c>
      <c r="O17712" s="7" t="s">
        <v>863</v>
      </c>
      <c r="P17712" s="7" t="s">
        <v>913</v>
      </c>
      <c r="Q17712" s="8" t="s">
        <v>418</v>
      </c>
      <c r="R17712" s="7" t="s">
        <v>10809</v>
      </c>
      <c r="S17712" s="9" t="s">
        <v>418</v>
      </c>
      <c r="T17712" s="10">
        <v>11071.1</v>
      </c>
      <c r="U17712" s="10">
        <v>0</v>
      </c>
      <c r="V17712" s="11" t="s">
        <v>912</v>
      </c>
    </row>
    <row r="17713" spans="1:22" ht="15" customHeight="1">
      <c r="A17713" s="42" t="s">
        <v>8421</v>
      </c>
      <c r="B17713" s="7" t="s">
        <v>997</v>
      </c>
      <c r="C17713" s="8" t="s">
        <v>418</v>
      </c>
      <c r="D17713" s="43" t="s">
        <v>418</v>
      </c>
      <c r="E17713" s="7" t="s">
        <v>798</v>
      </c>
      <c r="F17713" s="7" t="s">
        <v>799</v>
      </c>
      <c r="G17713" s="8" t="s">
        <v>798</v>
      </c>
      <c r="H17713" s="8" t="s">
        <v>8383</v>
      </c>
      <c r="I17713" s="7" t="s">
        <v>397</v>
      </c>
      <c r="J17713" s="7" t="s">
        <v>89</v>
      </c>
      <c r="K17713" s="7" t="s">
        <v>354</v>
      </c>
      <c r="L17713" s="7" t="s">
        <v>10807</v>
      </c>
      <c r="M17713" s="7" t="s">
        <v>10808</v>
      </c>
      <c r="N17713" s="7" t="s">
        <v>8422</v>
      </c>
      <c r="O17713" s="7" t="s">
        <v>863</v>
      </c>
      <c r="P17713" s="7" t="s">
        <v>913</v>
      </c>
      <c r="Q17713" s="8" t="s">
        <v>418</v>
      </c>
      <c r="R17713" s="7" t="s">
        <v>10809</v>
      </c>
      <c r="S17713" s="9" t="s">
        <v>418</v>
      </c>
      <c r="T17713" s="10">
        <v>1897586.84</v>
      </c>
      <c r="U17713" s="10">
        <v>0</v>
      </c>
      <c r="V17713" s="11" t="s">
        <v>912</v>
      </c>
    </row>
    <row r="17714" spans="1:22" ht="15" customHeight="1">
      <c r="A17714" s="42" t="s">
        <v>8421</v>
      </c>
      <c r="B17714" s="7" t="s">
        <v>997</v>
      </c>
      <c r="C17714" s="8" t="s">
        <v>418</v>
      </c>
      <c r="D17714" s="43" t="s">
        <v>418</v>
      </c>
      <c r="E17714" s="7" t="s">
        <v>798</v>
      </c>
      <c r="F17714" s="7" t="s">
        <v>799</v>
      </c>
      <c r="G17714" s="8" t="s">
        <v>798</v>
      </c>
      <c r="H17714" s="8" t="s">
        <v>8383</v>
      </c>
      <c r="I17714" s="7" t="s">
        <v>397</v>
      </c>
      <c r="J17714" s="7" t="s">
        <v>89</v>
      </c>
      <c r="K17714" s="7" t="s">
        <v>354</v>
      </c>
      <c r="L17714" s="7" t="s">
        <v>10807</v>
      </c>
      <c r="M17714" s="7" t="s">
        <v>10808</v>
      </c>
      <c r="N17714" s="7" t="s">
        <v>8422</v>
      </c>
      <c r="O17714" s="7" t="s">
        <v>863</v>
      </c>
      <c r="P17714" s="7" t="s">
        <v>913</v>
      </c>
      <c r="Q17714" s="8" t="s">
        <v>418</v>
      </c>
      <c r="R17714" s="7" t="s">
        <v>10809</v>
      </c>
      <c r="S17714" s="9" t="s">
        <v>418</v>
      </c>
      <c r="T17714" s="10">
        <v>7386291.1799999997</v>
      </c>
      <c r="U17714" s="10">
        <v>0</v>
      </c>
      <c r="V17714" s="11" t="s">
        <v>912</v>
      </c>
    </row>
    <row r="17715" spans="1:22" ht="15" customHeight="1">
      <c r="A17715" s="42" t="s">
        <v>8421</v>
      </c>
      <c r="B17715" s="7" t="s">
        <v>997</v>
      </c>
      <c r="C17715" s="8" t="s">
        <v>418</v>
      </c>
      <c r="D17715" s="43" t="s">
        <v>418</v>
      </c>
      <c r="E17715" s="7" t="s">
        <v>798</v>
      </c>
      <c r="F17715" s="7" t="s">
        <v>799</v>
      </c>
      <c r="G17715" s="8" t="s">
        <v>798</v>
      </c>
      <c r="H17715" s="8" t="s">
        <v>8383</v>
      </c>
      <c r="I17715" s="7" t="s">
        <v>397</v>
      </c>
      <c r="J17715" s="7" t="s">
        <v>89</v>
      </c>
      <c r="K17715" s="7" t="s">
        <v>354</v>
      </c>
      <c r="L17715" s="7" t="s">
        <v>10807</v>
      </c>
      <c r="M17715" s="7" t="s">
        <v>10808</v>
      </c>
      <c r="N17715" s="7" t="s">
        <v>8422</v>
      </c>
      <c r="O17715" s="7" t="s">
        <v>863</v>
      </c>
      <c r="P17715" s="7" t="s">
        <v>913</v>
      </c>
      <c r="Q17715" s="8" t="s">
        <v>418</v>
      </c>
      <c r="R17715" s="7" t="s">
        <v>10809</v>
      </c>
      <c r="S17715" s="9" t="s">
        <v>418</v>
      </c>
      <c r="T17715" s="10">
        <v>2287712.58</v>
      </c>
      <c r="U17715" s="10">
        <v>0</v>
      </c>
      <c r="V17715" s="11" t="s">
        <v>912</v>
      </c>
    </row>
    <row r="17716" spans="1:22" ht="15" customHeight="1">
      <c r="A17716" s="42" t="s">
        <v>8421</v>
      </c>
      <c r="B17716" s="7" t="s">
        <v>997</v>
      </c>
      <c r="C17716" s="8" t="s">
        <v>418</v>
      </c>
      <c r="D17716" s="43" t="s">
        <v>418</v>
      </c>
      <c r="E17716" s="7" t="s">
        <v>798</v>
      </c>
      <c r="F17716" s="7" t="s">
        <v>799</v>
      </c>
      <c r="G17716" s="8" t="s">
        <v>798</v>
      </c>
      <c r="H17716" s="8" t="s">
        <v>8383</v>
      </c>
      <c r="I17716" s="7" t="s">
        <v>397</v>
      </c>
      <c r="J17716" s="7" t="s">
        <v>89</v>
      </c>
      <c r="K17716" s="7" t="s">
        <v>354</v>
      </c>
      <c r="L17716" s="7" t="s">
        <v>10807</v>
      </c>
      <c r="M17716" s="7" t="s">
        <v>10808</v>
      </c>
      <c r="N17716" s="7" t="s">
        <v>8422</v>
      </c>
      <c r="O17716" s="7" t="s">
        <v>863</v>
      </c>
      <c r="P17716" s="7" t="s">
        <v>913</v>
      </c>
      <c r="Q17716" s="8" t="s">
        <v>418</v>
      </c>
      <c r="R17716" s="7" t="s">
        <v>10809</v>
      </c>
      <c r="S17716" s="9" t="s">
        <v>418</v>
      </c>
      <c r="T17716" s="10">
        <v>1056909.72</v>
      </c>
      <c r="U17716" s="10">
        <v>0</v>
      </c>
      <c r="V17716" s="11" t="s">
        <v>912</v>
      </c>
    </row>
    <row r="17717" spans="1:22" ht="15" customHeight="1">
      <c r="A17717" s="42" t="s">
        <v>8421</v>
      </c>
      <c r="B17717" s="7" t="s">
        <v>997</v>
      </c>
      <c r="C17717" s="8" t="s">
        <v>418</v>
      </c>
      <c r="D17717" s="43" t="s">
        <v>418</v>
      </c>
      <c r="E17717" s="7" t="s">
        <v>798</v>
      </c>
      <c r="F17717" s="7" t="s">
        <v>799</v>
      </c>
      <c r="G17717" s="8" t="s">
        <v>798</v>
      </c>
      <c r="H17717" s="8" t="s">
        <v>8383</v>
      </c>
      <c r="I17717" s="7" t="s">
        <v>397</v>
      </c>
      <c r="J17717" s="7" t="s">
        <v>89</v>
      </c>
      <c r="K17717" s="7" t="s">
        <v>354</v>
      </c>
      <c r="L17717" s="7" t="s">
        <v>10807</v>
      </c>
      <c r="M17717" s="7" t="s">
        <v>10808</v>
      </c>
      <c r="N17717" s="7" t="s">
        <v>8422</v>
      </c>
      <c r="O17717" s="7" t="s">
        <v>863</v>
      </c>
      <c r="P17717" s="7" t="s">
        <v>913</v>
      </c>
      <c r="Q17717" s="8" t="s">
        <v>418</v>
      </c>
      <c r="R17717" s="7" t="s">
        <v>10809</v>
      </c>
      <c r="S17717" s="9" t="s">
        <v>418</v>
      </c>
      <c r="T17717" s="10">
        <v>7.0000000000000007E-2</v>
      </c>
      <c r="U17717" s="10">
        <v>7.0000000000000007E-2</v>
      </c>
      <c r="V17717" s="11" t="s">
        <v>912</v>
      </c>
    </row>
    <row r="17718" spans="1:22" ht="15" customHeight="1">
      <c r="A17718" s="42" t="s">
        <v>8421</v>
      </c>
      <c r="B17718" s="7" t="s">
        <v>997</v>
      </c>
      <c r="C17718" s="8" t="s">
        <v>418</v>
      </c>
      <c r="D17718" s="43" t="s">
        <v>418</v>
      </c>
      <c r="E17718" s="7" t="s">
        <v>798</v>
      </c>
      <c r="F17718" s="7" t="s">
        <v>799</v>
      </c>
      <c r="G17718" s="8" t="s">
        <v>798</v>
      </c>
      <c r="H17718" s="8" t="s">
        <v>8383</v>
      </c>
      <c r="I17718" s="7" t="s">
        <v>397</v>
      </c>
      <c r="J17718" s="7" t="s">
        <v>89</v>
      </c>
      <c r="K17718" s="7" t="s">
        <v>354</v>
      </c>
      <c r="L17718" s="7" t="s">
        <v>10810</v>
      </c>
      <c r="M17718" s="7" t="s">
        <v>10811</v>
      </c>
      <c r="N17718" s="7" t="s">
        <v>8422</v>
      </c>
      <c r="O17718" s="7" t="s">
        <v>863</v>
      </c>
      <c r="P17718" s="7" t="s">
        <v>913</v>
      </c>
      <c r="Q17718" s="8" t="s">
        <v>418</v>
      </c>
      <c r="R17718" s="7" t="s">
        <v>10812</v>
      </c>
      <c r="S17718" s="9" t="s">
        <v>418</v>
      </c>
      <c r="T17718" s="10">
        <v>5095693.3899999997</v>
      </c>
      <c r="U17718" s="10">
        <v>5095693.3899999997</v>
      </c>
      <c r="V17718" s="11" t="s">
        <v>912</v>
      </c>
    </row>
    <row r="17719" spans="1:22" ht="15" customHeight="1">
      <c r="A17719" s="42" t="s">
        <v>8421</v>
      </c>
      <c r="B17719" s="7" t="s">
        <v>997</v>
      </c>
      <c r="C17719" s="8" t="s">
        <v>418</v>
      </c>
      <c r="D17719" s="43" t="s">
        <v>418</v>
      </c>
      <c r="E17719" s="7" t="s">
        <v>758</v>
      </c>
      <c r="F17719" s="7" t="s">
        <v>759</v>
      </c>
      <c r="G17719" s="8" t="s">
        <v>758</v>
      </c>
      <c r="H17719" s="8" t="s">
        <v>759</v>
      </c>
      <c r="I17719" s="7" t="s">
        <v>397</v>
      </c>
      <c r="J17719" s="7" t="s">
        <v>89</v>
      </c>
      <c r="K17719" s="7" t="s">
        <v>2601</v>
      </c>
      <c r="L17719" s="7" t="s">
        <v>826</v>
      </c>
      <c r="M17719" s="7" t="s">
        <v>8543</v>
      </c>
      <c r="N17719" s="7" t="s">
        <v>8422</v>
      </c>
      <c r="O17719" s="7" t="s">
        <v>863</v>
      </c>
      <c r="P17719" s="7" t="s">
        <v>913</v>
      </c>
      <c r="Q17719" s="8" t="s">
        <v>418</v>
      </c>
      <c r="R17719" s="7" t="s">
        <v>8390</v>
      </c>
      <c r="S17719" s="9" t="s">
        <v>418</v>
      </c>
      <c r="T17719" s="10">
        <v>4770976.95</v>
      </c>
      <c r="U17719" s="10">
        <v>0</v>
      </c>
      <c r="V17719" s="11" t="s">
        <v>418</v>
      </c>
    </row>
    <row r="17720" spans="1:22" ht="15" customHeight="1">
      <c r="A17720" s="42" t="s">
        <v>8421</v>
      </c>
      <c r="B17720" s="7" t="s">
        <v>448</v>
      </c>
      <c r="C17720" s="8" t="s">
        <v>418</v>
      </c>
      <c r="D17720" s="43" t="s">
        <v>418</v>
      </c>
      <c r="E17720" s="7" t="s">
        <v>756</v>
      </c>
      <c r="F17720" s="7" t="s">
        <v>757</v>
      </c>
      <c r="G17720" s="8" t="s">
        <v>756</v>
      </c>
      <c r="H17720" s="8" t="s">
        <v>757</v>
      </c>
      <c r="I17720" s="7" t="s">
        <v>397</v>
      </c>
      <c r="J17720" s="7" t="s">
        <v>89</v>
      </c>
      <c r="K17720" s="7" t="s">
        <v>2601</v>
      </c>
      <c r="L17720" s="7" t="s">
        <v>998</v>
      </c>
      <c r="M17720" s="7" t="s">
        <v>8612</v>
      </c>
      <c r="N17720" s="7" t="s">
        <v>8422</v>
      </c>
      <c r="O17720" s="7" t="s">
        <v>863</v>
      </c>
      <c r="P17720" s="7" t="s">
        <v>913</v>
      </c>
      <c r="Q17720" s="8" t="s">
        <v>418</v>
      </c>
      <c r="R17720" s="7" t="s">
        <v>999</v>
      </c>
      <c r="S17720" s="9" t="s">
        <v>418</v>
      </c>
      <c r="T17720" s="10">
        <v>400000</v>
      </c>
      <c r="U17720" s="10">
        <v>400000</v>
      </c>
      <c r="V17720" s="11" t="s">
        <v>912</v>
      </c>
    </row>
    <row r="17721" spans="1:22" ht="15" customHeight="1">
      <c r="A17721" s="42" t="s">
        <v>8421</v>
      </c>
      <c r="B17721" s="7" t="s">
        <v>448</v>
      </c>
      <c r="C17721" s="8" t="s">
        <v>418</v>
      </c>
      <c r="D17721" s="43" t="s">
        <v>418</v>
      </c>
      <c r="E17721" s="7" t="s">
        <v>756</v>
      </c>
      <c r="F17721" s="7" t="s">
        <v>757</v>
      </c>
      <c r="G17721" s="8" t="s">
        <v>756</v>
      </c>
      <c r="H17721" s="8" t="s">
        <v>757</v>
      </c>
      <c r="I17721" s="7" t="s">
        <v>397</v>
      </c>
      <c r="J17721" s="7" t="s">
        <v>89</v>
      </c>
      <c r="K17721" s="7" t="s">
        <v>2601</v>
      </c>
      <c r="L17721" s="7" t="s">
        <v>998</v>
      </c>
      <c r="M17721" s="7" t="s">
        <v>8612</v>
      </c>
      <c r="N17721" s="7" t="s">
        <v>8422</v>
      </c>
      <c r="O17721" s="7" t="s">
        <v>863</v>
      </c>
      <c r="P17721" s="7" t="s">
        <v>913</v>
      </c>
      <c r="Q17721" s="8" t="s">
        <v>418</v>
      </c>
      <c r="R17721" s="7" t="s">
        <v>999</v>
      </c>
      <c r="S17721" s="9" t="s">
        <v>843</v>
      </c>
      <c r="T17721" s="10">
        <v>13661.63</v>
      </c>
      <c r="U17721" s="10">
        <v>0</v>
      </c>
      <c r="V17721" s="11" t="s">
        <v>912</v>
      </c>
    </row>
    <row r="17722" spans="1:22" ht="15" customHeight="1">
      <c r="A17722" s="42" t="s">
        <v>8421</v>
      </c>
      <c r="B17722" s="7" t="s">
        <v>448</v>
      </c>
      <c r="C17722" s="8" t="s">
        <v>418</v>
      </c>
      <c r="D17722" s="43" t="s">
        <v>418</v>
      </c>
      <c r="E17722" s="7" t="s">
        <v>756</v>
      </c>
      <c r="F17722" s="7" t="s">
        <v>757</v>
      </c>
      <c r="G17722" s="8" t="s">
        <v>756</v>
      </c>
      <c r="H17722" s="8" t="s">
        <v>757</v>
      </c>
      <c r="I17722" s="7" t="s">
        <v>397</v>
      </c>
      <c r="J17722" s="7" t="s">
        <v>89</v>
      </c>
      <c r="K17722" s="7" t="s">
        <v>2601</v>
      </c>
      <c r="L17722" s="7" t="s">
        <v>826</v>
      </c>
      <c r="M17722" s="7" t="s">
        <v>8543</v>
      </c>
      <c r="N17722" s="7" t="s">
        <v>8422</v>
      </c>
      <c r="O17722" s="7" t="s">
        <v>863</v>
      </c>
      <c r="P17722" s="7" t="s">
        <v>913</v>
      </c>
      <c r="Q17722" s="8" t="s">
        <v>418</v>
      </c>
      <c r="R17722" s="7" t="s">
        <v>8390</v>
      </c>
      <c r="S17722" s="9" t="s">
        <v>418</v>
      </c>
      <c r="T17722" s="10">
        <v>200000</v>
      </c>
      <c r="U17722" s="10">
        <v>200000</v>
      </c>
      <c r="V17722" s="11" t="s">
        <v>912</v>
      </c>
    </row>
    <row r="17723" spans="1:22" ht="15" customHeight="1">
      <c r="A17723" s="42" t="s">
        <v>8421</v>
      </c>
      <c r="B17723" s="7" t="s">
        <v>448</v>
      </c>
      <c r="C17723" s="8" t="s">
        <v>418</v>
      </c>
      <c r="D17723" s="43" t="s">
        <v>418</v>
      </c>
      <c r="E17723" s="7" t="s">
        <v>756</v>
      </c>
      <c r="F17723" s="7" t="s">
        <v>757</v>
      </c>
      <c r="G17723" s="8" t="s">
        <v>756</v>
      </c>
      <c r="H17723" s="8" t="s">
        <v>757</v>
      </c>
      <c r="I17723" s="7" t="s">
        <v>397</v>
      </c>
      <c r="J17723" s="7" t="s">
        <v>119</v>
      </c>
      <c r="K17723" s="7" t="s">
        <v>8563</v>
      </c>
      <c r="L17723" s="7" t="s">
        <v>2517</v>
      </c>
      <c r="M17723" s="7" t="s">
        <v>28</v>
      </c>
      <c r="N17723" s="7" t="s">
        <v>8422</v>
      </c>
      <c r="O17723" s="7" t="s">
        <v>863</v>
      </c>
      <c r="P17723" s="7" t="s">
        <v>913</v>
      </c>
      <c r="Q17723" s="8" t="s">
        <v>418</v>
      </c>
      <c r="R17723" s="7" t="s">
        <v>2518</v>
      </c>
      <c r="S17723" s="9" t="s">
        <v>418</v>
      </c>
      <c r="T17723" s="10">
        <v>140000</v>
      </c>
      <c r="U17723" s="10">
        <v>140000</v>
      </c>
      <c r="V17723" s="11" t="s">
        <v>912</v>
      </c>
    </row>
    <row r="17724" spans="1:22" ht="15" customHeight="1">
      <c r="A17724" s="42" t="s">
        <v>8421</v>
      </c>
      <c r="B17724" s="7" t="s">
        <v>448</v>
      </c>
      <c r="C17724" s="8" t="s">
        <v>418</v>
      </c>
      <c r="D17724" s="43" t="s">
        <v>418</v>
      </c>
      <c r="E17724" s="7" t="s">
        <v>756</v>
      </c>
      <c r="F17724" s="7" t="s">
        <v>757</v>
      </c>
      <c r="G17724" s="8" t="s">
        <v>756</v>
      </c>
      <c r="H17724" s="8" t="s">
        <v>757</v>
      </c>
      <c r="I17724" s="7" t="s">
        <v>396</v>
      </c>
      <c r="J17724" s="7" t="s">
        <v>99</v>
      </c>
      <c r="K17724" s="7" t="s">
        <v>1371</v>
      </c>
      <c r="L17724" s="7" t="s">
        <v>46</v>
      </c>
      <c r="M17724" s="7" t="s">
        <v>8627</v>
      </c>
      <c r="N17724" s="7" t="s">
        <v>8422</v>
      </c>
      <c r="O17724" s="7" t="s">
        <v>863</v>
      </c>
      <c r="P17724" s="7" t="s">
        <v>913</v>
      </c>
      <c r="Q17724" s="8" t="s">
        <v>418</v>
      </c>
      <c r="R17724" s="7" t="s">
        <v>8628</v>
      </c>
      <c r="S17724" s="9" t="s">
        <v>418</v>
      </c>
      <c r="T17724" s="10">
        <v>50000</v>
      </c>
      <c r="U17724" s="10">
        <v>50000</v>
      </c>
      <c r="V17724" s="11" t="s">
        <v>912</v>
      </c>
    </row>
    <row r="17725" spans="1:22" ht="15" customHeight="1">
      <c r="A17725" s="42" t="s">
        <v>8421</v>
      </c>
      <c r="B17725" s="7" t="s">
        <v>448</v>
      </c>
      <c r="C17725" s="8" t="s">
        <v>418</v>
      </c>
      <c r="D17725" s="43" t="s">
        <v>418</v>
      </c>
      <c r="E17725" s="7" t="s">
        <v>756</v>
      </c>
      <c r="F17725" s="7" t="s">
        <v>757</v>
      </c>
      <c r="G17725" s="8" t="s">
        <v>756</v>
      </c>
      <c r="H17725" s="8" t="s">
        <v>757</v>
      </c>
      <c r="I17725" s="7" t="s">
        <v>396</v>
      </c>
      <c r="J17725" s="7" t="s">
        <v>92</v>
      </c>
      <c r="K17725" s="7" t="s">
        <v>5671</v>
      </c>
      <c r="L17725" s="7" t="s">
        <v>4341</v>
      </c>
      <c r="M17725" s="7" t="s">
        <v>8704</v>
      </c>
      <c r="N17725" s="7" t="s">
        <v>8422</v>
      </c>
      <c r="O17725" s="7" t="s">
        <v>863</v>
      </c>
      <c r="P17725" s="7" t="s">
        <v>913</v>
      </c>
      <c r="Q17725" s="8" t="s">
        <v>418</v>
      </c>
      <c r="R17725" s="7" t="s">
        <v>4342</v>
      </c>
      <c r="S17725" s="9" t="s">
        <v>418</v>
      </c>
      <c r="T17725" s="10">
        <v>550000</v>
      </c>
      <c r="U17725" s="10">
        <v>0</v>
      </c>
      <c r="V17725" s="11" t="s">
        <v>912</v>
      </c>
    </row>
    <row r="17726" spans="1:22" ht="15" customHeight="1">
      <c r="A17726" s="42" t="s">
        <v>8421</v>
      </c>
      <c r="B17726" s="7" t="s">
        <v>448</v>
      </c>
      <c r="C17726" s="8" t="s">
        <v>418</v>
      </c>
      <c r="D17726" s="43" t="s">
        <v>418</v>
      </c>
      <c r="E17726" s="7" t="s">
        <v>756</v>
      </c>
      <c r="F17726" s="7" t="s">
        <v>757</v>
      </c>
      <c r="G17726" s="8" t="s">
        <v>756</v>
      </c>
      <c r="H17726" s="8" t="s">
        <v>757</v>
      </c>
      <c r="I17726" s="7" t="s">
        <v>396</v>
      </c>
      <c r="J17726" s="7" t="s">
        <v>84</v>
      </c>
      <c r="K17726" s="7" t="s">
        <v>493</v>
      </c>
      <c r="L17726" s="7" t="s">
        <v>7221</v>
      </c>
      <c r="M17726" s="7" t="s">
        <v>414</v>
      </c>
      <c r="N17726" s="7" t="s">
        <v>8422</v>
      </c>
      <c r="O17726" s="7" t="s">
        <v>863</v>
      </c>
      <c r="P17726" s="7" t="s">
        <v>913</v>
      </c>
      <c r="Q17726" s="8" t="s">
        <v>418</v>
      </c>
      <c r="R17726" s="7" t="s">
        <v>7222</v>
      </c>
      <c r="S17726" s="9" t="s">
        <v>418</v>
      </c>
      <c r="T17726" s="10">
        <v>200000</v>
      </c>
      <c r="U17726" s="10">
        <v>0</v>
      </c>
      <c r="V17726" s="11" t="s">
        <v>912</v>
      </c>
    </row>
    <row r="17727" spans="1:22" ht="15" customHeight="1">
      <c r="A17727" s="42" t="s">
        <v>8421</v>
      </c>
      <c r="B17727" s="7" t="s">
        <v>448</v>
      </c>
      <c r="C17727" s="8" t="s">
        <v>418</v>
      </c>
      <c r="D17727" s="43" t="s">
        <v>418</v>
      </c>
      <c r="E17727" s="7" t="s">
        <v>756</v>
      </c>
      <c r="F17727" s="7" t="s">
        <v>757</v>
      </c>
      <c r="G17727" s="8" t="s">
        <v>756</v>
      </c>
      <c r="H17727" s="8" t="s">
        <v>757</v>
      </c>
      <c r="I17727" s="7" t="s">
        <v>396</v>
      </c>
      <c r="J17727" s="7" t="s">
        <v>86</v>
      </c>
      <c r="K17727" s="7" t="s">
        <v>1261</v>
      </c>
      <c r="L17727" s="7" t="s">
        <v>1262</v>
      </c>
      <c r="M17727" s="7" t="s">
        <v>734</v>
      </c>
      <c r="N17727" s="7" t="s">
        <v>8422</v>
      </c>
      <c r="O17727" s="7" t="s">
        <v>863</v>
      </c>
      <c r="P17727" s="7" t="s">
        <v>913</v>
      </c>
      <c r="Q17727" s="8" t="s">
        <v>418</v>
      </c>
      <c r="R17727" s="7" t="s">
        <v>8750</v>
      </c>
      <c r="S17727" s="9" t="s">
        <v>418</v>
      </c>
      <c r="T17727" s="10">
        <v>60000</v>
      </c>
      <c r="U17727" s="10">
        <v>60000</v>
      </c>
      <c r="V17727" s="11" t="s">
        <v>912</v>
      </c>
    </row>
    <row r="17728" spans="1:22" ht="15" customHeight="1">
      <c r="A17728" s="42" t="s">
        <v>8421</v>
      </c>
      <c r="B17728" s="7" t="s">
        <v>448</v>
      </c>
      <c r="C17728" s="8" t="s">
        <v>418</v>
      </c>
      <c r="D17728" s="43" t="s">
        <v>418</v>
      </c>
      <c r="E17728" s="7" t="s">
        <v>756</v>
      </c>
      <c r="F17728" s="7" t="s">
        <v>757</v>
      </c>
      <c r="G17728" s="8" t="s">
        <v>756</v>
      </c>
      <c r="H17728" s="8" t="s">
        <v>757</v>
      </c>
      <c r="I17728" s="7" t="s">
        <v>396</v>
      </c>
      <c r="J17728" s="7" t="s">
        <v>820</v>
      </c>
      <c r="K17728" s="7" t="s">
        <v>1169</v>
      </c>
      <c r="L17728" s="7" t="s">
        <v>830</v>
      </c>
      <c r="M17728" s="7" t="s">
        <v>726</v>
      </c>
      <c r="N17728" s="7" t="s">
        <v>8422</v>
      </c>
      <c r="O17728" s="7" t="s">
        <v>863</v>
      </c>
      <c r="P17728" s="7" t="s">
        <v>913</v>
      </c>
      <c r="Q17728" s="8" t="s">
        <v>418</v>
      </c>
      <c r="R17728" s="7" t="s">
        <v>8700</v>
      </c>
      <c r="S17728" s="9" t="s">
        <v>418</v>
      </c>
      <c r="T17728" s="10">
        <v>5000</v>
      </c>
      <c r="U17728" s="10">
        <v>5000</v>
      </c>
      <c r="V17728" s="11" t="s">
        <v>912</v>
      </c>
    </row>
    <row r="17729" spans="1:22" ht="15" customHeight="1">
      <c r="A17729" s="42" t="s">
        <v>8421</v>
      </c>
      <c r="B17729" s="7" t="s">
        <v>997</v>
      </c>
      <c r="C17729" s="8" t="s">
        <v>418</v>
      </c>
      <c r="D17729" s="43" t="s">
        <v>418</v>
      </c>
      <c r="E17729" s="7" t="s">
        <v>854</v>
      </c>
      <c r="F17729" s="7" t="s">
        <v>853</v>
      </c>
      <c r="G17729" s="8" t="s">
        <v>854</v>
      </c>
      <c r="H17729" s="8" t="s">
        <v>853</v>
      </c>
      <c r="I17729" s="7" t="s">
        <v>397</v>
      </c>
      <c r="J17729" s="7" t="s">
        <v>89</v>
      </c>
      <c r="K17729" s="7" t="s">
        <v>2601</v>
      </c>
      <c r="L17729" s="7" t="s">
        <v>998</v>
      </c>
      <c r="M17729" s="7" t="s">
        <v>8612</v>
      </c>
      <c r="N17729" s="7" t="s">
        <v>8422</v>
      </c>
      <c r="O17729" s="7" t="s">
        <v>863</v>
      </c>
      <c r="P17729" s="7" t="s">
        <v>913</v>
      </c>
      <c r="Q17729" s="8" t="s">
        <v>418</v>
      </c>
      <c r="R17729" s="7" t="s">
        <v>999</v>
      </c>
      <c r="S17729" s="9" t="s">
        <v>418</v>
      </c>
      <c r="T17729" s="10">
        <v>1593482.84</v>
      </c>
      <c r="U17729" s="10">
        <v>0</v>
      </c>
      <c r="V17729" s="11" t="s">
        <v>912</v>
      </c>
    </row>
    <row r="17730" spans="1:22" ht="15" customHeight="1">
      <c r="A17730" s="42" t="s">
        <v>8421</v>
      </c>
      <c r="B17730" s="7" t="s">
        <v>997</v>
      </c>
      <c r="C17730" s="8" t="s">
        <v>418</v>
      </c>
      <c r="D17730" s="43" t="s">
        <v>418</v>
      </c>
      <c r="E17730" s="7" t="s">
        <v>854</v>
      </c>
      <c r="F17730" s="7" t="s">
        <v>853</v>
      </c>
      <c r="G17730" s="8" t="s">
        <v>854</v>
      </c>
      <c r="H17730" s="8" t="s">
        <v>853</v>
      </c>
      <c r="I17730" s="7" t="s">
        <v>397</v>
      </c>
      <c r="J17730" s="7" t="s">
        <v>89</v>
      </c>
      <c r="K17730" s="7" t="s">
        <v>2601</v>
      </c>
      <c r="L17730" s="7" t="s">
        <v>998</v>
      </c>
      <c r="M17730" s="7" t="s">
        <v>8612</v>
      </c>
      <c r="N17730" s="7" t="s">
        <v>8422</v>
      </c>
      <c r="O17730" s="7" t="s">
        <v>863</v>
      </c>
      <c r="P17730" s="7" t="s">
        <v>913</v>
      </c>
      <c r="Q17730" s="8" t="s">
        <v>418</v>
      </c>
      <c r="R17730" s="7" t="s">
        <v>999</v>
      </c>
      <c r="S17730" s="9" t="s">
        <v>418</v>
      </c>
      <c r="T17730" s="10">
        <v>691106.69</v>
      </c>
      <c r="U17730" s="10">
        <v>0</v>
      </c>
      <c r="V17730" s="11" t="s">
        <v>912</v>
      </c>
    </row>
    <row r="17731" spans="1:22" ht="15" customHeight="1">
      <c r="A17731" s="42" t="s">
        <v>8421</v>
      </c>
      <c r="B17731" s="7" t="s">
        <v>997</v>
      </c>
      <c r="C17731" s="8" t="s">
        <v>418</v>
      </c>
      <c r="D17731" s="43" t="s">
        <v>418</v>
      </c>
      <c r="E17731" s="7" t="s">
        <v>854</v>
      </c>
      <c r="F17731" s="7" t="s">
        <v>853</v>
      </c>
      <c r="G17731" s="8" t="s">
        <v>854</v>
      </c>
      <c r="H17731" s="8" t="s">
        <v>853</v>
      </c>
      <c r="I17731" s="7" t="s">
        <v>397</v>
      </c>
      <c r="J17731" s="7" t="s">
        <v>89</v>
      </c>
      <c r="K17731" s="7" t="s">
        <v>2601</v>
      </c>
      <c r="L17731" s="7" t="s">
        <v>998</v>
      </c>
      <c r="M17731" s="7" t="s">
        <v>8612</v>
      </c>
      <c r="N17731" s="7" t="s">
        <v>8422</v>
      </c>
      <c r="O17731" s="7" t="s">
        <v>863</v>
      </c>
      <c r="P17731" s="7" t="s">
        <v>913</v>
      </c>
      <c r="Q17731" s="8" t="s">
        <v>418</v>
      </c>
      <c r="R17731" s="7" t="s">
        <v>999</v>
      </c>
      <c r="S17731" s="9" t="s">
        <v>418</v>
      </c>
      <c r="T17731" s="10">
        <v>4000</v>
      </c>
      <c r="U17731" s="10">
        <v>0</v>
      </c>
      <c r="V17731" s="11" t="s">
        <v>912</v>
      </c>
    </row>
    <row r="17732" spans="1:22" ht="15" customHeight="1">
      <c r="A17732" s="42" t="s">
        <v>8421</v>
      </c>
      <c r="B17732" s="7" t="s">
        <v>997</v>
      </c>
      <c r="C17732" s="8" t="s">
        <v>418</v>
      </c>
      <c r="D17732" s="43" t="s">
        <v>418</v>
      </c>
      <c r="E17732" s="7" t="s">
        <v>854</v>
      </c>
      <c r="F17732" s="7" t="s">
        <v>853</v>
      </c>
      <c r="G17732" s="8" t="s">
        <v>854</v>
      </c>
      <c r="H17732" s="8" t="s">
        <v>853</v>
      </c>
      <c r="I17732" s="7" t="s">
        <v>397</v>
      </c>
      <c r="J17732" s="7" t="s">
        <v>89</v>
      </c>
      <c r="K17732" s="7" t="s">
        <v>2601</v>
      </c>
      <c r="L17732" s="7" t="s">
        <v>998</v>
      </c>
      <c r="M17732" s="7" t="s">
        <v>8612</v>
      </c>
      <c r="N17732" s="7" t="s">
        <v>8422</v>
      </c>
      <c r="O17732" s="7" t="s">
        <v>863</v>
      </c>
      <c r="P17732" s="7" t="s">
        <v>913</v>
      </c>
      <c r="Q17732" s="8" t="s">
        <v>418</v>
      </c>
      <c r="R17732" s="7" t="s">
        <v>999</v>
      </c>
      <c r="S17732" s="9" t="s">
        <v>418</v>
      </c>
      <c r="T17732" s="10">
        <v>628430.5</v>
      </c>
      <c r="U17732" s="10">
        <v>0</v>
      </c>
      <c r="V17732" s="11" t="s">
        <v>912</v>
      </c>
    </row>
    <row r="17733" spans="1:22" ht="15" customHeight="1">
      <c r="A17733" s="42" t="s">
        <v>8421</v>
      </c>
      <c r="B17733" s="7" t="s">
        <v>997</v>
      </c>
      <c r="C17733" s="8" t="s">
        <v>418</v>
      </c>
      <c r="D17733" s="43" t="s">
        <v>418</v>
      </c>
      <c r="E17733" s="7" t="s">
        <v>854</v>
      </c>
      <c r="F17733" s="7" t="s">
        <v>853</v>
      </c>
      <c r="G17733" s="8" t="s">
        <v>854</v>
      </c>
      <c r="H17733" s="8" t="s">
        <v>853</v>
      </c>
      <c r="I17733" s="7" t="s">
        <v>397</v>
      </c>
      <c r="J17733" s="7" t="s">
        <v>89</v>
      </c>
      <c r="K17733" s="7" t="s">
        <v>2601</v>
      </c>
      <c r="L17733" s="7" t="s">
        <v>998</v>
      </c>
      <c r="M17733" s="7" t="s">
        <v>8612</v>
      </c>
      <c r="N17733" s="7" t="s">
        <v>8422</v>
      </c>
      <c r="O17733" s="7" t="s">
        <v>863</v>
      </c>
      <c r="P17733" s="7" t="s">
        <v>913</v>
      </c>
      <c r="Q17733" s="8" t="s">
        <v>418</v>
      </c>
      <c r="R17733" s="7" t="s">
        <v>999</v>
      </c>
      <c r="S17733" s="9" t="s">
        <v>418</v>
      </c>
      <c r="T17733" s="10">
        <v>6760.28</v>
      </c>
      <c r="U17733" s="10">
        <v>0</v>
      </c>
      <c r="V17733" s="11" t="s">
        <v>912</v>
      </c>
    </row>
    <row r="17734" spans="1:22" ht="15" customHeight="1">
      <c r="A17734" s="42" t="s">
        <v>8421</v>
      </c>
      <c r="B17734" s="7" t="s">
        <v>997</v>
      </c>
      <c r="C17734" s="8" t="s">
        <v>418</v>
      </c>
      <c r="D17734" s="43" t="s">
        <v>418</v>
      </c>
      <c r="E17734" s="7" t="s">
        <v>854</v>
      </c>
      <c r="F17734" s="7" t="s">
        <v>853</v>
      </c>
      <c r="G17734" s="8" t="s">
        <v>854</v>
      </c>
      <c r="H17734" s="8" t="s">
        <v>853</v>
      </c>
      <c r="I17734" s="7" t="s">
        <v>397</v>
      </c>
      <c r="J17734" s="7" t="s">
        <v>89</v>
      </c>
      <c r="K17734" s="7" t="s">
        <v>2601</v>
      </c>
      <c r="L17734" s="7" t="s">
        <v>998</v>
      </c>
      <c r="M17734" s="7" t="s">
        <v>8612</v>
      </c>
      <c r="N17734" s="7" t="s">
        <v>8422</v>
      </c>
      <c r="O17734" s="7" t="s">
        <v>863</v>
      </c>
      <c r="P17734" s="7" t="s">
        <v>913</v>
      </c>
      <c r="Q17734" s="8" t="s">
        <v>418</v>
      </c>
      <c r="R17734" s="7" t="s">
        <v>999</v>
      </c>
      <c r="S17734" s="9" t="s">
        <v>418</v>
      </c>
      <c r="T17734" s="10">
        <v>23239.72</v>
      </c>
      <c r="U17734" s="10">
        <v>23239.72</v>
      </c>
      <c r="V17734" s="11" t="s">
        <v>912</v>
      </c>
    </row>
    <row r="17735" spans="1:22" ht="15" customHeight="1">
      <c r="A17735" s="42" t="s">
        <v>8421</v>
      </c>
      <c r="B17735" s="7" t="s">
        <v>997</v>
      </c>
      <c r="C17735" s="8" t="s">
        <v>418</v>
      </c>
      <c r="D17735" s="43" t="s">
        <v>418</v>
      </c>
      <c r="E17735" s="7" t="s">
        <v>854</v>
      </c>
      <c r="F17735" s="7" t="s">
        <v>853</v>
      </c>
      <c r="G17735" s="8" t="s">
        <v>854</v>
      </c>
      <c r="H17735" s="8" t="s">
        <v>853</v>
      </c>
      <c r="I17735" s="7" t="s">
        <v>397</v>
      </c>
      <c r="J17735" s="7" t="s">
        <v>89</v>
      </c>
      <c r="K17735" s="7" t="s">
        <v>2601</v>
      </c>
      <c r="L17735" s="7" t="s">
        <v>826</v>
      </c>
      <c r="M17735" s="7" t="s">
        <v>8543</v>
      </c>
      <c r="N17735" s="7" t="s">
        <v>8422</v>
      </c>
      <c r="O17735" s="7" t="s">
        <v>863</v>
      </c>
      <c r="P17735" s="7" t="s">
        <v>913</v>
      </c>
      <c r="Q17735" s="8" t="s">
        <v>418</v>
      </c>
      <c r="R17735" s="7" t="s">
        <v>8390</v>
      </c>
      <c r="S17735" s="9" t="s">
        <v>418</v>
      </c>
      <c r="T17735" s="10">
        <v>3873206.84</v>
      </c>
      <c r="U17735" s="10">
        <v>3873206.84</v>
      </c>
      <c r="V17735" s="11" t="s">
        <v>912</v>
      </c>
    </row>
    <row r="17736" spans="1:22" ht="15" customHeight="1">
      <c r="A17736" s="42" t="s">
        <v>8421</v>
      </c>
      <c r="B17736" s="7" t="s">
        <v>997</v>
      </c>
      <c r="C17736" s="8" t="s">
        <v>418</v>
      </c>
      <c r="D17736" s="43" t="s">
        <v>418</v>
      </c>
      <c r="E17736" s="7" t="s">
        <v>854</v>
      </c>
      <c r="F17736" s="7" t="s">
        <v>853</v>
      </c>
      <c r="G17736" s="8" t="s">
        <v>854</v>
      </c>
      <c r="H17736" s="8" t="s">
        <v>853</v>
      </c>
      <c r="I17736" s="7" t="s">
        <v>396</v>
      </c>
      <c r="J17736" s="7" t="s">
        <v>99</v>
      </c>
      <c r="K17736" s="7" t="s">
        <v>1371</v>
      </c>
      <c r="L17736" s="7" t="s">
        <v>1372</v>
      </c>
      <c r="M17736" s="7" t="s">
        <v>29</v>
      </c>
      <c r="N17736" s="7" t="s">
        <v>8422</v>
      </c>
      <c r="O17736" s="7" t="s">
        <v>863</v>
      </c>
      <c r="P17736" s="7" t="s">
        <v>913</v>
      </c>
      <c r="Q17736" s="8" t="s">
        <v>418</v>
      </c>
      <c r="R17736" s="7" t="s">
        <v>8958</v>
      </c>
      <c r="S17736" s="9" t="s">
        <v>418</v>
      </c>
      <c r="T17736" s="10">
        <v>10782.1</v>
      </c>
      <c r="U17736" s="10">
        <v>10782.1</v>
      </c>
      <c r="V17736" s="11" t="s">
        <v>912</v>
      </c>
    </row>
    <row r="17737" spans="1:22" ht="15" customHeight="1">
      <c r="A17737" s="42" t="s">
        <v>8421</v>
      </c>
      <c r="B17737" s="7" t="s">
        <v>447</v>
      </c>
      <c r="C17737" s="8" t="s">
        <v>418</v>
      </c>
      <c r="D17737" s="43" t="s">
        <v>418</v>
      </c>
      <c r="E17737" s="7" t="s">
        <v>426</v>
      </c>
      <c r="F17737" s="7" t="s">
        <v>427</v>
      </c>
      <c r="G17737" s="8" t="s">
        <v>426</v>
      </c>
      <c r="H17737" s="8" t="s">
        <v>427</v>
      </c>
      <c r="I17737" s="7" t="s">
        <v>397</v>
      </c>
      <c r="J17737" s="7" t="s">
        <v>95</v>
      </c>
      <c r="K17737" s="7" t="s">
        <v>8707</v>
      </c>
      <c r="L17737" s="7" t="s">
        <v>8708</v>
      </c>
      <c r="M17737" s="7" t="s">
        <v>706</v>
      </c>
      <c r="N17737" s="7" t="s">
        <v>8422</v>
      </c>
      <c r="O17737" s="7" t="s">
        <v>863</v>
      </c>
      <c r="P17737" s="7" t="s">
        <v>913</v>
      </c>
      <c r="Q17737" s="8" t="s">
        <v>418</v>
      </c>
      <c r="R17737" s="7" t="s">
        <v>8709</v>
      </c>
      <c r="S17737" s="9" t="s">
        <v>418</v>
      </c>
      <c r="T17737" s="10">
        <v>4875.62</v>
      </c>
      <c r="U17737" s="10">
        <v>4875.62</v>
      </c>
      <c r="V17737" s="11" t="s">
        <v>912</v>
      </c>
    </row>
    <row r="17738" spans="1:22" ht="15" customHeight="1">
      <c r="A17738" s="42" t="s">
        <v>8421</v>
      </c>
      <c r="B17738" s="7" t="s">
        <v>447</v>
      </c>
      <c r="C17738" s="8" t="s">
        <v>418</v>
      </c>
      <c r="D17738" s="43" t="s">
        <v>418</v>
      </c>
      <c r="E17738" s="7" t="s">
        <v>426</v>
      </c>
      <c r="F17738" s="7" t="s">
        <v>427</v>
      </c>
      <c r="G17738" s="8" t="s">
        <v>426</v>
      </c>
      <c r="H17738" s="8" t="s">
        <v>427</v>
      </c>
      <c r="I17738" s="7" t="s">
        <v>397</v>
      </c>
      <c r="J17738" s="7" t="s">
        <v>89</v>
      </c>
      <c r="K17738" s="7" t="s">
        <v>354</v>
      </c>
      <c r="L17738" s="7" t="s">
        <v>10728</v>
      </c>
      <c r="M17738" s="7" t="s">
        <v>10729</v>
      </c>
      <c r="N17738" s="7" t="s">
        <v>8422</v>
      </c>
      <c r="O17738" s="7" t="s">
        <v>863</v>
      </c>
      <c r="P17738" s="7" t="s">
        <v>913</v>
      </c>
      <c r="Q17738" s="8" t="s">
        <v>418</v>
      </c>
      <c r="R17738" s="7" t="s">
        <v>10730</v>
      </c>
      <c r="S17738" s="9" t="s">
        <v>418</v>
      </c>
      <c r="T17738" s="10">
        <v>1386266.86</v>
      </c>
      <c r="U17738" s="10">
        <v>0</v>
      </c>
      <c r="V17738" s="11" t="s">
        <v>912</v>
      </c>
    </row>
    <row r="17739" spans="1:22" ht="15" customHeight="1">
      <c r="A17739" s="42" t="s">
        <v>8421</v>
      </c>
      <c r="B17739" s="7" t="s">
        <v>447</v>
      </c>
      <c r="C17739" s="8" t="s">
        <v>418</v>
      </c>
      <c r="D17739" s="43" t="s">
        <v>418</v>
      </c>
      <c r="E17739" s="7" t="s">
        <v>426</v>
      </c>
      <c r="F17739" s="7" t="s">
        <v>427</v>
      </c>
      <c r="G17739" s="8" t="s">
        <v>426</v>
      </c>
      <c r="H17739" s="8" t="s">
        <v>427</v>
      </c>
      <c r="I17739" s="7" t="s">
        <v>397</v>
      </c>
      <c r="J17739" s="7" t="s">
        <v>89</v>
      </c>
      <c r="K17739" s="7" t="s">
        <v>354</v>
      </c>
      <c r="L17739" s="7" t="s">
        <v>10728</v>
      </c>
      <c r="M17739" s="7" t="s">
        <v>10729</v>
      </c>
      <c r="N17739" s="7" t="s">
        <v>8422</v>
      </c>
      <c r="O17739" s="7" t="s">
        <v>863</v>
      </c>
      <c r="P17739" s="7" t="s">
        <v>913</v>
      </c>
      <c r="Q17739" s="8" t="s">
        <v>418</v>
      </c>
      <c r="R17739" s="7" t="s">
        <v>10730</v>
      </c>
      <c r="S17739" s="9" t="s">
        <v>418</v>
      </c>
      <c r="T17739" s="10">
        <v>214190271.75999999</v>
      </c>
      <c r="U17739" s="10">
        <v>0</v>
      </c>
      <c r="V17739" s="11" t="s">
        <v>912</v>
      </c>
    </row>
    <row r="17740" spans="1:22" ht="15" customHeight="1">
      <c r="A17740" s="42" t="s">
        <v>8421</v>
      </c>
      <c r="B17740" s="7" t="s">
        <v>447</v>
      </c>
      <c r="C17740" s="8" t="s">
        <v>418</v>
      </c>
      <c r="D17740" s="43" t="s">
        <v>418</v>
      </c>
      <c r="E17740" s="7" t="s">
        <v>426</v>
      </c>
      <c r="F17740" s="7" t="s">
        <v>427</v>
      </c>
      <c r="G17740" s="8" t="s">
        <v>426</v>
      </c>
      <c r="H17740" s="8" t="s">
        <v>427</v>
      </c>
      <c r="I17740" s="7" t="s">
        <v>397</v>
      </c>
      <c r="J17740" s="7" t="s">
        <v>89</v>
      </c>
      <c r="K17740" s="7" t="s">
        <v>354</v>
      </c>
      <c r="L17740" s="7" t="s">
        <v>10728</v>
      </c>
      <c r="M17740" s="7" t="s">
        <v>10729</v>
      </c>
      <c r="N17740" s="7" t="s">
        <v>8422</v>
      </c>
      <c r="O17740" s="7" t="s">
        <v>863</v>
      </c>
      <c r="P17740" s="7" t="s">
        <v>913</v>
      </c>
      <c r="Q17740" s="8" t="s">
        <v>418</v>
      </c>
      <c r="R17740" s="7" t="s">
        <v>10730</v>
      </c>
      <c r="S17740" s="9" t="s">
        <v>418</v>
      </c>
      <c r="T17740" s="10">
        <v>8726573.6699999999</v>
      </c>
      <c r="U17740" s="10">
        <v>0</v>
      </c>
      <c r="V17740" s="11" t="s">
        <v>912</v>
      </c>
    </row>
    <row r="17741" spans="1:22" ht="15" customHeight="1">
      <c r="A17741" s="42" t="s">
        <v>8421</v>
      </c>
      <c r="B17741" s="7" t="s">
        <v>447</v>
      </c>
      <c r="C17741" s="8" t="s">
        <v>418</v>
      </c>
      <c r="D17741" s="43" t="s">
        <v>418</v>
      </c>
      <c r="E17741" s="7" t="s">
        <v>426</v>
      </c>
      <c r="F17741" s="7" t="s">
        <v>427</v>
      </c>
      <c r="G17741" s="8" t="s">
        <v>426</v>
      </c>
      <c r="H17741" s="8" t="s">
        <v>427</v>
      </c>
      <c r="I17741" s="7" t="s">
        <v>397</v>
      </c>
      <c r="J17741" s="7" t="s">
        <v>89</v>
      </c>
      <c r="K17741" s="7" t="s">
        <v>354</v>
      </c>
      <c r="L17741" s="7" t="s">
        <v>10728</v>
      </c>
      <c r="M17741" s="7" t="s">
        <v>10729</v>
      </c>
      <c r="N17741" s="7" t="s">
        <v>8422</v>
      </c>
      <c r="O17741" s="7" t="s">
        <v>863</v>
      </c>
      <c r="P17741" s="7" t="s">
        <v>913</v>
      </c>
      <c r="Q17741" s="8" t="s">
        <v>418</v>
      </c>
      <c r="R17741" s="7" t="s">
        <v>10730</v>
      </c>
      <c r="S17741" s="9" t="s">
        <v>418</v>
      </c>
      <c r="T17741" s="10">
        <v>576946244.15999997</v>
      </c>
      <c r="U17741" s="10">
        <v>0</v>
      </c>
      <c r="V17741" s="11" t="s">
        <v>912</v>
      </c>
    </row>
    <row r="17742" spans="1:22" ht="15" customHeight="1">
      <c r="A17742" s="42" t="s">
        <v>8421</v>
      </c>
      <c r="B17742" s="7" t="s">
        <v>447</v>
      </c>
      <c r="C17742" s="8" t="s">
        <v>418</v>
      </c>
      <c r="D17742" s="43" t="s">
        <v>418</v>
      </c>
      <c r="E17742" s="7" t="s">
        <v>426</v>
      </c>
      <c r="F17742" s="7" t="s">
        <v>427</v>
      </c>
      <c r="G17742" s="8" t="s">
        <v>426</v>
      </c>
      <c r="H17742" s="8" t="s">
        <v>427</v>
      </c>
      <c r="I17742" s="7" t="s">
        <v>397</v>
      </c>
      <c r="J17742" s="7" t="s">
        <v>89</v>
      </c>
      <c r="K17742" s="7" t="s">
        <v>354</v>
      </c>
      <c r="L17742" s="7" t="s">
        <v>10728</v>
      </c>
      <c r="M17742" s="7" t="s">
        <v>10729</v>
      </c>
      <c r="N17742" s="7" t="s">
        <v>8422</v>
      </c>
      <c r="O17742" s="7" t="s">
        <v>863</v>
      </c>
      <c r="P17742" s="7" t="s">
        <v>913</v>
      </c>
      <c r="Q17742" s="8" t="s">
        <v>418</v>
      </c>
      <c r="R17742" s="7" t="s">
        <v>10730</v>
      </c>
      <c r="S17742" s="9" t="s">
        <v>418</v>
      </c>
      <c r="T17742" s="10">
        <v>0.01</v>
      </c>
      <c r="U17742" s="10">
        <v>0.01</v>
      </c>
      <c r="V17742" s="11" t="s">
        <v>912</v>
      </c>
    </row>
    <row r="17743" spans="1:22" ht="15" customHeight="1">
      <c r="A17743" s="42" t="s">
        <v>8421</v>
      </c>
      <c r="B17743" s="7" t="s">
        <v>447</v>
      </c>
      <c r="C17743" s="8" t="s">
        <v>418</v>
      </c>
      <c r="D17743" s="43" t="s">
        <v>418</v>
      </c>
      <c r="E17743" s="7" t="s">
        <v>426</v>
      </c>
      <c r="F17743" s="7" t="s">
        <v>427</v>
      </c>
      <c r="G17743" s="8" t="s">
        <v>426</v>
      </c>
      <c r="H17743" s="8" t="s">
        <v>427</v>
      </c>
      <c r="I17743" s="7" t="s">
        <v>397</v>
      </c>
      <c r="J17743" s="7" t="s">
        <v>89</v>
      </c>
      <c r="K17743" s="7" t="s">
        <v>354</v>
      </c>
      <c r="L17743" s="7" t="s">
        <v>10804</v>
      </c>
      <c r="M17743" s="7" t="s">
        <v>10805</v>
      </c>
      <c r="N17743" s="7" t="s">
        <v>8422</v>
      </c>
      <c r="O17743" s="7" t="s">
        <v>863</v>
      </c>
      <c r="P17743" s="7" t="s">
        <v>913</v>
      </c>
      <c r="Q17743" s="8" t="s">
        <v>418</v>
      </c>
      <c r="R17743" s="7" t="s">
        <v>10806</v>
      </c>
      <c r="S17743" s="9" t="s">
        <v>418</v>
      </c>
      <c r="T17743" s="10">
        <v>747708.38</v>
      </c>
      <c r="U17743" s="10">
        <v>0</v>
      </c>
      <c r="V17743" s="11" t="s">
        <v>912</v>
      </c>
    </row>
    <row r="17744" spans="1:22" ht="15" customHeight="1">
      <c r="A17744" s="42" t="s">
        <v>8421</v>
      </c>
      <c r="B17744" s="7" t="s">
        <v>447</v>
      </c>
      <c r="C17744" s="8" t="s">
        <v>418</v>
      </c>
      <c r="D17744" s="43" t="s">
        <v>418</v>
      </c>
      <c r="E17744" s="7" t="s">
        <v>426</v>
      </c>
      <c r="F17744" s="7" t="s">
        <v>427</v>
      </c>
      <c r="G17744" s="8" t="s">
        <v>426</v>
      </c>
      <c r="H17744" s="8" t="s">
        <v>427</v>
      </c>
      <c r="I17744" s="7" t="s">
        <v>397</v>
      </c>
      <c r="J17744" s="7" t="s">
        <v>89</v>
      </c>
      <c r="K17744" s="7" t="s">
        <v>354</v>
      </c>
      <c r="L17744" s="7" t="s">
        <v>10804</v>
      </c>
      <c r="M17744" s="7" t="s">
        <v>10805</v>
      </c>
      <c r="N17744" s="7" t="s">
        <v>8422</v>
      </c>
      <c r="O17744" s="7" t="s">
        <v>863</v>
      </c>
      <c r="P17744" s="7" t="s">
        <v>913</v>
      </c>
      <c r="Q17744" s="8" t="s">
        <v>418</v>
      </c>
      <c r="R17744" s="7" t="s">
        <v>10806</v>
      </c>
      <c r="S17744" s="9" t="s">
        <v>418</v>
      </c>
      <c r="T17744" s="10">
        <v>1891817.6</v>
      </c>
      <c r="U17744" s="10">
        <v>0</v>
      </c>
      <c r="V17744" s="11" t="s">
        <v>912</v>
      </c>
    </row>
    <row r="17745" spans="1:22" ht="15" customHeight="1">
      <c r="A17745" s="42" t="s">
        <v>8421</v>
      </c>
      <c r="B17745" s="7" t="s">
        <v>447</v>
      </c>
      <c r="C17745" s="8" t="s">
        <v>418</v>
      </c>
      <c r="D17745" s="43" t="s">
        <v>418</v>
      </c>
      <c r="E17745" s="7" t="s">
        <v>426</v>
      </c>
      <c r="F17745" s="7" t="s">
        <v>427</v>
      </c>
      <c r="G17745" s="8" t="s">
        <v>426</v>
      </c>
      <c r="H17745" s="8" t="s">
        <v>427</v>
      </c>
      <c r="I17745" s="7" t="s">
        <v>397</v>
      </c>
      <c r="J17745" s="7" t="s">
        <v>89</v>
      </c>
      <c r="K17745" s="7" t="s">
        <v>354</v>
      </c>
      <c r="L17745" s="7" t="s">
        <v>6604</v>
      </c>
      <c r="M17745" s="7" t="s">
        <v>8706</v>
      </c>
      <c r="N17745" s="7" t="s">
        <v>8422</v>
      </c>
      <c r="O17745" s="7" t="s">
        <v>863</v>
      </c>
      <c r="P17745" s="7" t="s">
        <v>913</v>
      </c>
      <c r="Q17745" s="8" t="s">
        <v>418</v>
      </c>
      <c r="R17745" s="7" t="s">
        <v>6605</v>
      </c>
      <c r="S17745" s="9" t="s">
        <v>418</v>
      </c>
      <c r="T17745" s="10">
        <v>189665.5</v>
      </c>
      <c r="U17745" s="10">
        <v>0</v>
      </c>
      <c r="V17745" s="11" t="s">
        <v>912</v>
      </c>
    </row>
    <row r="17746" spans="1:22" ht="15" customHeight="1">
      <c r="A17746" s="42" t="s">
        <v>8421</v>
      </c>
      <c r="B17746" s="7" t="s">
        <v>447</v>
      </c>
      <c r="C17746" s="8" t="s">
        <v>418</v>
      </c>
      <c r="D17746" s="43" t="s">
        <v>418</v>
      </c>
      <c r="E17746" s="7" t="s">
        <v>426</v>
      </c>
      <c r="F17746" s="7" t="s">
        <v>427</v>
      </c>
      <c r="G17746" s="8" t="s">
        <v>426</v>
      </c>
      <c r="H17746" s="8" t="s">
        <v>427</v>
      </c>
      <c r="I17746" s="7" t="s">
        <v>397</v>
      </c>
      <c r="J17746" s="7" t="s">
        <v>89</v>
      </c>
      <c r="K17746" s="7" t="s">
        <v>354</v>
      </c>
      <c r="L17746" s="7" t="s">
        <v>6604</v>
      </c>
      <c r="M17746" s="7" t="s">
        <v>8706</v>
      </c>
      <c r="N17746" s="7" t="s">
        <v>8422</v>
      </c>
      <c r="O17746" s="7" t="s">
        <v>863</v>
      </c>
      <c r="P17746" s="7" t="s">
        <v>913</v>
      </c>
      <c r="Q17746" s="8" t="s">
        <v>418</v>
      </c>
      <c r="R17746" s="7" t="s">
        <v>6605</v>
      </c>
      <c r="S17746" s="9" t="s">
        <v>418</v>
      </c>
      <c r="T17746" s="10">
        <v>5876</v>
      </c>
      <c r="U17746" s="10">
        <v>0</v>
      </c>
      <c r="V17746" s="11" t="s">
        <v>912</v>
      </c>
    </row>
    <row r="17747" spans="1:22" ht="15" customHeight="1">
      <c r="A17747" s="42" t="s">
        <v>8421</v>
      </c>
      <c r="B17747" s="7" t="s">
        <v>447</v>
      </c>
      <c r="C17747" s="8" t="s">
        <v>418</v>
      </c>
      <c r="D17747" s="43" t="s">
        <v>418</v>
      </c>
      <c r="E17747" s="7" t="s">
        <v>426</v>
      </c>
      <c r="F17747" s="7" t="s">
        <v>427</v>
      </c>
      <c r="G17747" s="8" t="s">
        <v>426</v>
      </c>
      <c r="H17747" s="8" t="s">
        <v>427</v>
      </c>
      <c r="I17747" s="7" t="s">
        <v>397</v>
      </c>
      <c r="J17747" s="7" t="s">
        <v>89</v>
      </c>
      <c r="K17747" s="7" t="s">
        <v>354</v>
      </c>
      <c r="L17747" s="7" t="s">
        <v>6604</v>
      </c>
      <c r="M17747" s="7" t="s">
        <v>8706</v>
      </c>
      <c r="N17747" s="7" t="s">
        <v>8422</v>
      </c>
      <c r="O17747" s="7" t="s">
        <v>863</v>
      </c>
      <c r="P17747" s="7" t="s">
        <v>913</v>
      </c>
      <c r="Q17747" s="8" t="s">
        <v>418</v>
      </c>
      <c r="R17747" s="7" t="s">
        <v>6605</v>
      </c>
      <c r="S17747" s="9" t="s">
        <v>418</v>
      </c>
      <c r="T17747" s="10">
        <v>42545.31</v>
      </c>
      <c r="U17747" s="10">
        <v>0</v>
      </c>
      <c r="V17747" s="11" t="s">
        <v>912</v>
      </c>
    </row>
    <row r="17748" spans="1:22" ht="15" customHeight="1">
      <c r="A17748" s="42" t="s">
        <v>8421</v>
      </c>
      <c r="B17748" s="7" t="s">
        <v>447</v>
      </c>
      <c r="C17748" s="8" t="s">
        <v>418</v>
      </c>
      <c r="D17748" s="43" t="s">
        <v>418</v>
      </c>
      <c r="E17748" s="7" t="s">
        <v>426</v>
      </c>
      <c r="F17748" s="7" t="s">
        <v>427</v>
      </c>
      <c r="G17748" s="8" t="s">
        <v>426</v>
      </c>
      <c r="H17748" s="8" t="s">
        <v>427</v>
      </c>
      <c r="I17748" s="7" t="s">
        <v>397</v>
      </c>
      <c r="J17748" s="7" t="s">
        <v>89</v>
      </c>
      <c r="K17748" s="7" t="s">
        <v>354</v>
      </c>
      <c r="L17748" s="7" t="s">
        <v>6604</v>
      </c>
      <c r="M17748" s="7" t="s">
        <v>8706</v>
      </c>
      <c r="N17748" s="7" t="s">
        <v>8422</v>
      </c>
      <c r="O17748" s="7" t="s">
        <v>863</v>
      </c>
      <c r="P17748" s="7" t="s">
        <v>913</v>
      </c>
      <c r="Q17748" s="8" t="s">
        <v>418</v>
      </c>
      <c r="R17748" s="7" t="s">
        <v>6605</v>
      </c>
      <c r="S17748" s="9" t="s">
        <v>418</v>
      </c>
      <c r="T17748" s="10">
        <v>63125.06</v>
      </c>
      <c r="U17748" s="10">
        <v>0</v>
      </c>
      <c r="V17748" s="11" t="s">
        <v>912</v>
      </c>
    </row>
    <row r="17749" spans="1:22" ht="15" customHeight="1">
      <c r="A17749" s="42" t="s">
        <v>8421</v>
      </c>
      <c r="B17749" s="7" t="s">
        <v>447</v>
      </c>
      <c r="C17749" s="8" t="s">
        <v>418</v>
      </c>
      <c r="D17749" s="43" t="s">
        <v>418</v>
      </c>
      <c r="E17749" s="7" t="s">
        <v>426</v>
      </c>
      <c r="F17749" s="7" t="s">
        <v>427</v>
      </c>
      <c r="G17749" s="8" t="s">
        <v>426</v>
      </c>
      <c r="H17749" s="8" t="s">
        <v>427</v>
      </c>
      <c r="I17749" s="7" t="s">
        <v>397</v>
      </c>
      <c r="J17749" s="7" t="s">
        <v>89</v>
      </c>
      <c r="K17749" s="7" t="s">
        <v>354</v>
      </c>
      <c r="L17749" s="7" t="s">
        <v>6604</v>
      </c>
      <c r="M17749" s="7" t="s">
        <v>8706</v>
      </c>
      <c r="N17749" s="7" t="s">
        <v>8422</v>
      </c>
      <c r="O17749" s="7" t="s">
        <v>863</v>
      </c>
      <c r="P17749" s="7" t="s">
        <v>913</v>
      </c>
      <c r="Q17749" s="8" t="s">
        <v>418</v>
      </c>
      <c r="R17749" s="7" t="s">
        <v>6605</v>
      </c>
      <c r="S17749" s="9" t="s">
        <v>418</v>
      </c>
      <c r="T17749" s="10">
        <v>40922.449999999997</v>
      </c>
      <c r="U17749" s="10">
        <v>0</v>
      </c>
      <c r="V17749" s="11" t="s">
        <v>912</v>
      </c>
    </row>
    <row r="17750" spans="1:22" ht="15" customHeight="1">
      <c r="A17750" s="42" t="s">
        <v>8421</v>
      </c>
      <c r="B17750" s="7" t="s">
        <v>447</v>
      </c>
      <c r="C17750" s="8" t="s">
        <v>418</v>
      </c>
      <c r="D17750" s="43" t="s">
        <v>418</v>
      </c>
      <c r="E17750" s="7" t="s">
        <v>426</v>
      </c>
      <c r="F17750" s="7" t="s">
        <v>427</v>
      </c>
      <c r="G17750" s="8" t="s">
        <v>426</v>
      </c>
      <c r="H17750" s="8" t="s">
        <v>427</v>
      </c>
      <c r="I17750" s="7" t="s">
        <v>397</v>
      </c>
      <c r="J17750" s="7" t="s">
        <v>89</v>
      </c>
      <c r="K17750" s="7" t="s">
        <v>354</v>
      </c>
      <c r="L17750" s="7" t="s">
        <v>6604</v>
      </c>
      <c r="M17750" s="7" t="s">
        <v>8706</v>
      </c>
      <c r="N17750" s="7" t="s">
        <v>8422</v>
      </c>
      <c r="O17750" s="7" t="s">
        <v>863</v>
      </c>
      <c r="P17750" s="7" t="s">
        <v>913</v>
      </c>
      <c r="Q17750" s="8" t="s">
        <v>418</v>
      </c>
      <c r="R17750" s="7" t="s">
        <v>6605</v>
      </c>
      <c r="S17750" s="9" t="s">
        <v>418</v>
      </c>
      <c r="T17750" s="10">
        <v>442721.07</v>
      </c>
      <c r="U17750" s="10">
        <v>0</v>
      </c>
      <c r="V17750" s="11" t="s">
        <v>912</v>
      </c>
    </row>
    <row r="17751" spans="1:22" ht="15" customHeight="1">
      <c r="A17751" s="42" t="s">
        <v>8421</v>
      </c>
      <c r="B17751" s="7" t="s">
        <v>447</v>
      </c>
      <c r="C17751" s="8" t="s">
        <v>418</v>
      </c>
      <c r="D17751" s="43" t="s">
        <v>418</v>
      </c>
      <c r="E17751" s="7" t="s">
        <v>426</v>
      </c>
      <c r="F17751" s="7" t="s">
        <v>427</v>
      </c>
      <c r="G17751" s="8" t="s">
        <v>426</v>
      </c>
      <c r="H17751" s="8" t="s">
        <v>427</v>
      </c>
      <c r="I17751" s="7" t="s">
        <v>397</v>
      </c>
      <c r="J17751" s="7" t="s">
        <v>89</v>
      </c>
      <c r="K17751" s="7" t="s">
        <v>354</v>
      </c>
      <c r="L17751" s="7" t="s">
        <v>6604</v>
      </c>
      <c r="M17751" s="7" t="s">
        <v>8706</v>
      </c>
      <c r="N17751" s="7" t="s">
        <v>8422</v>
      </c>
      <c r="O17751" s="7" t="s">
        <v>863</v>
      </c>
      <c r="P17751" s="7" t="s">
        <v>913</v>
      </c>
      <c r="Q17751" s="8" t="s">
        <v>418</v>
      </c>
      <c r="R17751" s="7" t="s">
        <v>6605</v>
      </c>
      <c r="S17751" s="9" t="s">
        <v>418</v>
      </c>
      <c r="T17751" s="10">
        <v>4008609</v>
      </c>
      <c r="U17751" s="10">
        <v>0</v>
      </c>
      <c r="V17751" s="11" t="s">
        <v>912</v>
      </c>
    </row>
    <row r="17752" spans="1:22" ht="15" customHeight="1">
      <c r="A17752" s="42" t="s">
        <v>8421</v>
      </c>
      <c r="B17752" s="7" t="s">
        <v>447</v>
      </c>
      <c r="C17752" s="8" t="s">
        <v>418</v>
      </c>
      <c r="D17752" s="43" t="s">
        <v>418</v>
      </c>
      <c r="E17752" s="7" t="s">
        <v>426</v>
      </c>
      <c r="F17752" s="7" t="s">
        <v>427</v>
      </c>
      <c r="G17752" s="8" t="s">
        <v>426</v>
      </c>
      <c r="H17752" s="8" t="s">
        <v>427</v>
      </c>
      <c r="I17752" s="7" t="s">
        <v>397</v>
      </c>
      <c r="J17752" s="7" t="s">
        <v>89</v>
      </c>
      <c r="K17752" s="7" t="s">
        <v>354</v>
      </c>
      <c r="L17752" s="7" t="s">
        <v>6604</v>
      </c>
      <c r="M17752" s="7" t="s">
        <v>8706</v>
      </c>
      <c r="N17752" s="7" t="s">
        <v>8422</v>
      </c>
      <c r="O17752" s="7" t="s">
        <v>863</v>
      </c>
      <c r="P17752" s="7" t="s">
        <v>913</v>
      </c>
      <c r="Q17752" s="8" t="s">
        <v>418</v>
      </c>
      <c r="R17752" s="7" t="s">
        <v>6605</v>
      </c>
      <c r="S17752" s="9" t="s">
        <v>418</v>
      </c>
      <c r="T17752" s="10">
        <v>7173.69</v>
      </c>
      <c r="U17752" s="10">
        <v>0</v>
      </c>
      <c r="V17752" s="11" t="s">
        <v>912</v>
      </c>
    </row>
    <row r="17753" spans="1:22" ht="15" customHeight="1">
      <c r="A17753" s="42" t="s">
        <v>8421</v>
      </c>
      <c r="B17753" s="7" t="s">
        <v>447</v>
      </c>
      <c r="C17753" s="8" t="s">
        <v>418</v>
      </c>
      <c r="D17753" s="43" t="s">
        <v>418</v>
      </c>
      <c r="E17753" s="7" t="s">
        <v>426</v>
      </c>
      <c r="F17753" s="7" t="s">
        <v>427</v>
      </c>
      <c r="G17753" s="8" t="s">
        <v>426</v>
      </c>
      <c r="H17753" s="8" t="s">
        <v>427</v>
      </c>
      <c r="I17753" s="7" t="s">
        <v>397</v>
      </c>
      <c r="J17753" s="7" t="s">
        <v>89</v>
      </c>
      <c r="K17753" s="7" t="s">
        <v>354</v>
      </c>
      <c r="L17753" s="7" t="s">
        <v>6604</v>
      </c>
      <c r="M17753" s="7" t="s">
        <v>8706</v>
      </c>
      <c r="N17753" s="7" t="s">
        <v>8422</v>
      </c>
      <c r="O17753" s="7" t="s">
        <v>863</v>
      </c>
      <c r="P17753" s="7" t="s">
        <v>913</v>
      </c>
      <c r="Q17753" s="8" t="s">
        <v>418</v>
      </c>
      <c r="R17753" s="7" t="s">
        <v>6605</v>
      </c>
      <c r="S17753" s="9" t="s">
        <v>418</v>
      </c>
      <c r="T17753" s="10">
        <v>108475.14</v>
      </c>
      <c r="U17753" s="10">
        <v>0</v>
      </c>
      <c r="V17753" s="11" t="s">
        <v>912</v>
      </c>
    </row>
    <row r="17754" spans="1:22" ht="15" customHeight="1">
      <c r="A17754" s="42" t="s">
        <v>8421</v>
      </c>
      <c r="B17754" s="7" t="s">
        <v>447</v>
      </c>
      <c r="C17754" s="8" t="s">
        <v>418</v>
      </c>
      <c r="D17754" s="43" t="s">
        <v>418</v>
      </c>
      <c r="E17754" s="7" t="s">
        <v>426</v>
      </c>
      <c r="F17754" s="7" t="s">
        <v>427</v>
      </c>
      <c r="G17754" s="8" t="s">
        <v>426</v>
      </c>
      <c r="H17754" s="8" t="s">
        <v>427</v>
      </c>
      <c r="I17754" s="7" t="s">
        <v>397</v>
      </c>
      <c r="J17754" s="7" t="s">
        <v>89</v>
      </c>
      <c r="K17754" s="7" t="s">
        <v>354</v>
      </c>
      <c r="L17754" s="7" t="s">
        <v>6604</v>
      </c>
      <c r="M17754" s="7" t="s">
        <v>8706</v>
      </c>
      <c r="N17754" s="7" t="s">
        <v>8422</v>
      </c>
      <c r="O17754" s="7" t="s">
        <v>863</v>
      </c>
      <c r="P17754" s="7" t="s">
        <v>913</v>
      </c>
      <c r="Q17754" s="8" t="s">
        <v>418</v>
      </c>
      <c r="R17754" s="7" t="s">
        <v>6605</v>
      </c>
      <c r="S17754" s="9" t="s">
        <v>418</v>
      </c>
      <c r="T17754" s="10">
        <v>4103.45</v>
      </c>
      <c r="U17754" s="10">
        <v>0</v>
      </c>
      <c r="V17754" s="11" t="s">
        <v>912</v>
      </c>
    </row>
    <row r="17755" spans="1:22" ht="15" customHeight="1">
      <c r="A17755" s="42" t="s">
        <v>8421</v>
      </c>
      <c r="B17755" s="7" t="s">
        <v>447</v>
      </c>
      <c r="C17755" s="8" t="s">
        <v>418</v>
      </c>
      <c r="D17755" s="43" t="s">
        <v>418</v>
      </c>
      <c r="E17755" s="7" t="s">
        <v>426</v>
      </c>
      <c r="F17755" s="7" t="s">
        <v>427</v>
      </c>
      <c r="G17755" s="8" t="s">
        <v>426</v>
      </c>
      <c r="H17755" s="8" t="s">
        <v>427</v>
      </c>
      <c r="I17755" s="7" t="s">
        <v>397</v>
      </c>
      <c r="J17755" s="7" t="s">
        <v>89</v>
      </c>
      <c r="K17755" s="7" t="s">
        <v>354</v>
      </c>
      <c r="L17755" s="7" t="s">
        <v>6604</v>
      </c>
      <c r="M17755" s="7" t="s">
        <v>8706</v>
      </c>
      <c r="N17755" s="7" t="s">
        <v>8422</v>
      </c>
      <c r="O17755" s="7" t="s">
        <v>863</v>
      </c>
      <c r="P17755" s="7" t="s">
        <v>913</v>
      </c>
      <c r="Q17755" s="8" t="s">
        <v>418</v>
      </c>
      <c r="R17755" s="7" t="s">
        <v>6605</v>
      </c>
      <c r="S17755" s="9" t="s">
        <v>418</v>
      </c>
      <c r="T17755" s="10">
        <v>396526.73</v>
      </c>
      <c r="U17755" s="10">
        <v>0</v>
      </c>
      <c r="V17755" s="11" t="s">
        <v>912</v>
      </c>
    </row>
    <row r="17756" spans="1:22" ht="15" customHeight="1">
      <c r="A17756" s="42" t="s">
        <v>8421</v>
      </c>
      <c r="B17756" s="7" t="s">
        <v>447</v>
      </c>
      <c r="C17756" s="8" t="s">
        <v>418</v>
      </c>
      <c r="D17756" s="43" t="s">
        <v>418</v>
      </c>
      <c r="E17756" s="7" t="s">
        <v>426</v>
      </c>
      <c r="F17756" s="7" t="s">
        <v>427</v>
      </c>
      <c r="G17756" s="8" t="s">
        <v>426</v>
      </c>
      <c r="H17756" s="8" t="s">
        <v>427</v>
      </c>
      <c r="I17756" s="7" t="s">
        <v>397</v>
      </c>
      <c r="J17756" s="7" t="s">
        <v>89</v>
      </c>
      <c r="K17756" s="7" t="s">
        <v>354</v>
      </c>
      <c r="L17756" s="7" t="s">
        <v>6604</v>
      </c>
      <c r="M17756" s="7" t="s">
        <v>8706</v>
      </c>
      <c r="N17756" s="7" t="s">
        <v>8422</v>
      </c>
      <c r="O17756" s="7" t="s">
        <v>863</v>
      </c>
      <c r="P17756" s="7" t="s">
        <v>913</v>
      </c>
      <c r="Q17756" s="8" t="s">
        <v>418</v>
      </c>
      <c r="R17756" s="7" t="s">
        <v>6605</v>
      </c>
      <c r="S17756" s="9" t="s">
        <v>418</v>
      </c>
      <c r="T17756" s="10">
        <v>74197.81</v>
      </c>
      <c r="U17756" s="10">
        <v>0</v>
      </c>
      <c r="V17756" s="11" t="s">
        <v>912</v>
      </c>
    </row>
    <row r="17757" spans="1:22" ht="15" customHeight="1">
      <c r="A17757" s="42" t="s">
        <v>8421</v>
      </c>
      <c r="B17757" s="7" t="s">
        <v>447</v>
      </c>
      <c r="C17757" s="8" t="s">
        <v>418</v>
      </c>
      <c r="D17757" s="43" t="s">
        <v>418</v>
      </c>
      <c r="E17757" s="7" t="s">
        <v>426</v>
      </c>
      <c r="F17757" s="7" t="s">
        <v>427</v>
      </c>
      <c r="G17757" s="8" t="s">
        <v>426</v>
      </c>
      <c r="H17757" s="8" t="s">
        <v>427</v>
      </c>
      <c r="I17757" s="7" t="s">
        <v>397</v>
      </c>
      <c r="J17757" s="7" t="s">
        <v>89</v>
      </c>
      <c r="K17757" s="7" t="s">
        <v>354</v>
      </c>
      <c r="L17757" s="7" t="s">
        <v>6604</v>
      </c>
      <c r="M17757" s="7" t="s">
        <v>8706</v>
      </c>
      <c r="N17757" s="7" t="s">
        <v>8422</v>
      </c>
      <c r="O17757" s="7" t="s">
        <v>863</v>
      </c>
      <c r="P17757" s="7" t="s">
        <v>913</v>
      </c>
      <c r="Q17757" s="8" t="s">
        <v>418</v>
      </c>
      <c r="R17757" s="7" t="s">
        <v>6605</v>
      </c>
      <c r="S17757" s="9" t="s">
        <v>418</v>
      </c>
      <c r="T17757" s="10">
        <v>2500</v>
      </c>
      <c r="U17757" s="10">
        <v>0</v>
      </c>
      <c r="V17757" s="11" t="s">
        <v>912</v>
      </c>
    </row>
    <row r="17758" spans="1:22" ht="15" customHeight="1">
      <c r="A17758" s="42" t="s">
        <v>8421</v>
      </c>
      <c r="B17758" s="7" t="s">
        <v>447</v>
      </c>
      <c r="C17758" s="8" t="s">
        <v>418</v>
      </c>
      <c r="D17758" s="43" t="s">
        <v>418</v>
      </c>
      <c r="E17758" s="7" t="s">
        <v>426</v>
      </c>
      <c r="F17758" s="7" t="s">
        <v>427</v>
      </c>
      <c r="G17758" s="8" t="s">
        <v>426</v>
      </c>
      <c r="H17758" s="8" t="s">
        <v>427</v>
      </c>
      <c r="I17758" s="7" t="s">
        <v>397</v>
      </c>
      <c r="J17758" s="7" t="s">
        <v>89</v>
      </c>
      <c r="K17758" s="7" t="s">
        <v>354</v>
      </c>
      <c r="L17758" s="7" t="s">
        <v>6604</v>
      </c>
      <c r="M17758" s="7" t="s">
        <v>8706</v>
      </c>
      <c r="N17758" s="7" t="s">
        <v>8422</v>
      </c>
      <c r="O17758" s="7" t="s">
        <v>863</v>
      </c>
      <c r="P17758" s="7" t="s">
        <v>913</v>
      </c>
      <c r="Q17758" s="8" t="s">
        <v>418</v>
      </c>
      <c r="R17758" s="7" t="s">
        <v>6605</v>
      </c>
      <c r="S17758" s="9" t="s">
        <v>418</v>
      </c>
      <c r="T17758" s="10">
        <v>94041.279999999999</v>
      </c>
      <c r="U17758" s="10">
        <v>0</v>
      </c>
      <c r="V17758" s="11" t="s">
        <v>912</v>
      </c>
    </row>
    <row r="17759" spans="1:22" ht="15" customHeight="1">
      <c r="A17759" s="42" t="s">
        <v>8421</v>
      </c>
      <c r="B17759" s="7" t="s">
        <v>447</v>
      </c>
      <c r="C17759" s="8" t="s">
        <v>418</v>
      </c>
      <c r="D17759" s="43" t="s">
        <v>418</v>
      </c>
      <c r="E17759" s="7" t="s">
        <v>426</v>
      </c>
      <c r="F17759" s="7" t="s">
        <v>427</v>
      </c>
      <c r="G17759" s="8" t="s">
        <v>426</v>
      </c>
      <c r="H17759" s="8" t="s">
        <v>427</v>
      </c>
      <c r="I17759" s="7" t="s">
        <v>397</v>
      </c>
      <c r="J17759" s="7" t="s">
        <v>89</v>
      </c>
      <c r="K17759" s="7" t="s">
        <v>354</v>
      </c>
      <c r="L17759" s="7" t="s">
        <v>6604</v>
      </c>
      <c r="M17759" s="7" t="s">
        <v>8706</v>
      </c>
      <c r="N17759" s="7" t="s">
        <v>8422</v>
      </c>
      <c r="O17759" s="7" t="s">
        <v>863</v>
      </c>
      <c r="P17759" s="7" t="s">
        <v>913</v>
      </c>
      <c r="Q17759" s="8" t="s">
        <v>418</v>
      </c>
      <c r="R17759" s="7" t="s">
        <v>6605</v>
      </c>
      <c r="S17759" s="9" t="s">
        <v>418</v>
      </c>
      <c r="T17759" s="10">
        <v>214777.27</v>
      </c>
      <c r="U17759" s="10">
        <v>0</v>
      </c>
      <c r="V17759" s="11" t="s">
        <v>912</v>
      </c>
    </row>
    <row r="17760" spans="1:22" ht="15" customHeight="1">
      <c r="A17760" s="42" t="s">
        <v>8421</v>
      </c>
      <c r="B17760" s="7" t="s">
        <v>447</v>
      </c>
      <c r="C17760" s="8" t="s">
        <v>418</v>
      </c>
      <c r="D17760" s="43" t="s">
        <v>418</v>
      </c>
      <c r="E17760" s="7" t="s">
        <v>426</v>
      </c>
      <c r="F17760" s="7" t="s">
        <v>427</v>
      </c>
      <c r="G17760" s="8" t="s">
        <v>426</v>
      </c>
      <c r="H17760" s="8" t="s">
        <v>427</v>
      </c>
      <c r="I17760" s="7" t="s">
        <v>397</v>
      </c>
      <c r="J17760" s="7" t="s">
        <v>89</v>
      </c>
      <c r="K17760" s="7" t="s">
        <v>354</v>
      </c>
      <c r="L17760" s="7" t="s">
        <v>6604</v>
      </c>
      <c r="M17760" s="7" t="s">
        <v>8706</v>
      </c>
      <c r="N17760" s="7" t="s">
        <v>8422</v>
      </c>
      <c r="O17760" s="7" t="s">
        <v>863</v>
      </c>
      <c r="P17760" s="7" t="s">
        <v>913</v>
      </c>
      <c r="Q17760" s="8" t="s">
        <v>418</v>
      </c>
      <c r="R17760" s="7" t="s">
        <v>6605</v>
      </c>
      <c r="S17760" s="9" t="s">
        <v>418</v>
      </c>
      <c r="T17760" s="10">
        <v>551895.71</v>
      </c>
      <c r="U17760" s="10">
        <v>0</v>
      </c>
      <c r="V17760" s="11" t="s">
        <v>912</v>
      </c>
    </row>
    <row r="17761" spans="1:22" ht="15" customHeight="1">
      <c r="A17761" s="42" t="s">
        <v>8421</v>
      </c>
      <c r="B17761" s="7" t="s">
        <v>447</v>
      </c>
      <c r="C17761" s="8" t="s">
        <v>418</v>
      </c>
      <c r="D17761" s="43" t="s">
        <v>418</v>
      </c>
      <c r="E17761" s="7" t="s">
        <v>426</v>
      </c>
      <c r="F17761" s="7" t="s">
        <v>427</v>
      </c>
      <c r="G17761" s="8" t="s">
        <v>426</v>
      </c>
      <c r="H17761" s="8" t="s">
        <v>427</v>
      </c>
      <c r="I17761" s="7" t="s">
        <v>397</v>
      </c>
      <c r="J17761" s="7" t="s">
        <v>89</v>
      </c>
      <c r="K17761" s="7" t="s">
        <v>354</v>
      </c>
      <c r="L17761" s="7" t="s">
        <v>6604</v>
      </c>
      <c r="M17761" s="7" t="s">
        <v>8706</v>
      </c>
      <c r="N17761" s="7" t="s">
        <v>8422</v>
      </c>
      <c r="O17761" s="7" t="s">
        <v>863</v>
      </c>
      <c r="P17761" s="7" t="s">
        <v>913</v>
      </c>
      <c r="Q17761" s="8" t="s">
        <v>418</v>
      </c>
      <c r="R17761" s="7" t="s">
        <v>6605</v>
      </c>
      <c r="S17761" s="9" t="s">
        <v>418</v>
      </c>
      <c r="T17761" s="10">
        <v>793973.96</v>
      </c>
      <c r="U17761" s="10">
        <v>0</v>
      </c>
      <c r="V17761" s="11" t="s">
        <v>912</v>
      </c>
    </row>
    <row r="17762" spans="1:22" ht="15" customHeight="1">
      <c r="A17762" s="42" t="s">
        <v>8421</v>
      </c>
      <c r="B17762" s="7" t="s">
        <v>447</v>
      </c>
      <c r="C17762" s="8" t="s">
        <v>418</v>
      </c>
      <c r="D17762" s="43" t="s">
        <v>418</v>
      </c>
      <c r="E17762" s="7" t="s">
        <v>426</v>
      </c>
      <c r="F17762" s="7" t="s">
        <v>427</v>
      </c>
      <c r="G17762" s="8" t="s">
        <v>426</v>
      </c>
      <c r="H17762" s="8" t="s">
        <v>427</v>
      </c>
      <c r="I17762" s="7" t="s">
        <v>397</v>
      </c>
      <c r="J17762" s="7" t="s">
        <v>89</v>
      </c>
      <c r="K17762" s="7" t="s">
        <v>354</v>
      </c>
      <c r="L17762" s="7" t="s">
        <v>6604</v>
      </c>
      <c r="M17762" s="7" t="s">
        <v>8706</v>
      </c>
      <c r="N17762" s="7" t="s">
        <v>8422</v>
      </c>
      <c r="O17762" s="7" t="s">
        <v>863</v>
      </c>
      <c r="P17762" s="7" t="s">
        <v>913</v>
      </c>
      <c r="Q17762" s="8" t="s">
        <v>418</v>
      </c>
      <c r="R17762" s="7" t="s">
        <v>6605</v>
      </c>
      <c r="S17762" s="9" t="s">
        <v>418</v>
      </c>
      <c r="T17762" s="10">
        <v>1269101.72</v>
      </c>
      <c r="U17762" s="10">
        <v>0</v>
      </c>
      <c r="V17762" s="11" t="s">
        <v>912</v>
      </c>
    </row>
    <row r="17763" spans="1:22" ht="15" customHeight="1">
      <c r="A17763" s="42" t="s">
        <v>8421</v>
      </c>
      <c r="B17763" s="7" t="s">
        <v>447</v>
      </c>
      <c r="C17763" s="8" t="s">
        <v>418</v>
      </c>
      <c r="D17763" s="43" t="s">
        <v>418</v>
      </c>
      <c r="E17763" s="7" t="s">
        <v>426</v>
      </c>
      <c r="F17763" s="7" t="s">
        <v>427</v>
      </c>
      <c r="G17763" s="8" t="s">
        <v>426</v>
      </c>
      <c r="H17763" s="8" t="s">
        <v>427</v>
      </c>
      <c r="I17763" s="7" t="s">
        <v>397</v>
      </c>
      <c r="J17763" s="7" t="s">
        <v>89</v>
      </c>
      <c r="K17763" s="7" t="s">
        <v>354</v>
      </c>
      <c r="L17763" s="7" t="s">
        <v>6604</v>
      </c>
      <c r="M17763" s="7" t="s">
        <v>8706</v>
      </c>
      <c r="N17763" s="7" t="s">
        <v>8422</v>
      </c>
      <c r="O17763" s="7" t="s">
        <v>863</v>
      </c>
      <c r="P17763" s="7" t="s">
        <v>913</v>
      </c>
      <c r="Q17763" s="8" t="s">
        <v>418</v>
      </c>
      <c r="R17763" s="7" t="s">
        <v>6605</v>
      </c>
      <c r="S17763" s="9" t="s">
        <v>418</v>
      </c>
      <c r="T17763" s="10">
        <v>83589350.349999994</v>
      </c>
      <c r="U17763" s="10">
        <v>83589350.349999994</v>
      </c>
      <c r="V17763" s="11" t="s">
        <v>912</v>
      </c>
    </row>
    <row r="17764" spans="1:22" ht="15" customHeight="1">
      <c r="A17764" s="42" t="s">
        <v>8421</v>
      </c>
      <c r="B17764" s="7" t="s">
        <v>447</v>
      </c>
      <c r="C17764" s="8" t="s">
        <v>418</v>
      </c>
      <c r="D17764" s="43" t="s">
        <v>418</v>
      </c>
      <c r="E17764" s="7" t="s">
        <v>426</v>
      </c>
      <c r="F17764" s="7" t="s">
        <v>427</v>
      </c>
      <c r="G17764" s="8" t="s">
        <v>426</v>
      </c>
      <c r="H17764" s="8" t="s">
        <v>427</v>
      </c>
      <c r="I17764" s="7" t="s">
        <v>397</v>
      </c>
      <c r="J17764" s="7" t="s">
        <v>89</v>
      </c>
      <c r="K17764" s="7" t="s">
        <v>2601</v>
      </c>
      <c r="L17764" s="7" t="s">
        <v>998</v>
      </c>
      <c r="M17764" s="7" t="s">
        <v>8612</v>
      </c>
      <c r="N17764" s="7" t="s">
        <v>8422</v>
      </c>
      <c r="O17764" s="7" t="s">
        <v>863</v>
      </c>
      <c r="P17764" s="7" t="s">
        <v>913</v>
      </c>
      <c r="Q17764" s="8" t="s">
        <v>418</v>
      </c>
      <c r="R17764" s="7" t="s">
        <v>999</v>
      </c>
      <c r="S17764" s="9" t="s">
        <v>418</v>
      </c>
      <c r="T17764" s="10">
        <v>100000</v>
      </c>
      <c r="U17764" s="10">
        <v>0</v>
      </c>
      <c r="V17764" s="11" t="s">
        <v>912</v>
      </c>
    </row>
    <row r="17765" spans="1:22" ht="15" customHeight="1">
      <c r="A17765" s="42" t="s">
        <v>8421</v>
      </c>
      <c r="B17765" s="7" t="s">
        <v>447</v>
      </c>
      <c r="C17765" s="8" t="s">
        <v>418</v>
      </c>
      <c r="D17765" s="43" t="s">
        <v>418</v>
      </c>
      <c r="E17765" s="7" t="s">
        <v>426</v>
      </c>
      <c r="F17765" s="7" t="s">
        <v>427</v>
      </c>
      <c r="G17765" s="8" t="s">
        <v>426</v>
      </c>
      <c r="H17765" s="8" t="s">
        <v>427</v>
      </c>
      <c r="I17765" s="7" t="s">
        <v>397</v>
      </c>
      <c r="J17765" s="7" t="s">
        <v>89</v>
      </c>
      <c r="K17765" s="7" t="s">
        <v>2601</v>
      </c>
      <c r="L17765" s="7" t="s">
        <v>998</v>
      </c>
      <c r="M17765" s="7" t="s">
        <v>8612</v>
      </c>
      <c r="N17765" s="7" t="s">
        <v>8422</v>
      </c>
      <c r="O17765" s="7" t="s">
        <v>863</v>
      </c>
      <c r="P17765" s="7" t="s">
        <v>913</v>
      </c>
      <c r="Q17765" s="8" t="s">
        <v>418</v>
      </c>
      <c r="R17765" s="7" t="s">
        <v>999</v>
      </c>
      <c r="S17765" s="9" t="s">
        <v>418</v>
      </c>
      <c r="T17765" s="10">
        <v>2331990.2000000002</v>
      </c>
      <c r="U17765" s="10">
        <v>0</v>
      </c>
      <c r="V17765" s="11" t="s">
        <v>912</v>
      </c>
    </row>
    <row r="17766" spans="1:22" ht="15" customHeight="1">
      <c r="A17766" s="42" t="s">
        <v>8421</v>
      </c>
      <c r="B17766" s="7" t="s">
        <v>447</v>
      </c>
      <c r="C17766" s="8" t="s">
        <v>418</v>
      </c>
      <c r="D17766" s="43" t="s">
        <v>418</v>
      </c>
      <c r="E17766" s="7" t="s">
        <v>426</v>
      </c>
      <c r="F17766" s="7" t="s">
        <v>427</v>
      </c>
      <c r="G17766" s="8" t="s">
        <v>426</v>
      </c>
      <c r="H17766" s="8" t="s">
        <v>427</v>
      </c>
      <c r="I17766" s="7" t="s">
        <v>397</v>
      </c>
      <c r="J17766" s="7" t="s">
        <v>89</v>
      </c>
      <c r="K17766" s="7" t="s">
        <v>2601</v>
      </c>
      <c r="L17766" s="7" t="s">
        <v>998</v>
      </c>
      <c r="M17766" s="7" t="s">
        <v>8612</v>
      </c>
      <c r="N17766" s="7" t="s">
        <v>8422</v>
      </c>
      <c r="O17766" s="7" t="s">
        <v>863</v>
      </c>
      <c r="P17766" s="7" t="s">
        <v>913</v>
      </c>
      <c r="Q17766" s="8" t="s">
        <v>418</v>
      </c>
      <c r="R17766" s="7" t="s">
        <v>999</v>
      </c>
      <c r="S17766" s="9" t="s">
        <v>418</v>
      </c>
      <c r="T17766" s="10">
        <v>84724.22</v>
      </c>
      <c r="U17766" s="10">
        <v>0</v>
      </c>
      <c r="V17766" s="11" t="s">
        <v>912</v>
      </c>
    </row>
    <row r="17767" spans="1:22" ht="15" customHeight="1">
      <c r="A17767" s="42" t="s">
        <v>8421</v>
      </c>
      <c r="B17767" s="7" t="s">
        <v>447</v>
      </c>
      <c r="C17767" s="8" t="s">
        <v>418</v>
      </c>
      <c r="D17767" s="43" t="s">
        <v>418</v>
      </c>
      <c r="E17767" s="7" t="s">
        <v>426</v>
      </c>
      <c r="F17767" s="7" t="s">
        <v>427</v>
      </c>
      <c r="G17767" s="8" t="s">
        <v>426</v>
      </c>
      <c r="H17767" s="8" t="s">
        <v>427</v>
      </c>
      <c r="I17767" s="7" t="s">
        <v>397</v>
      </c>
      <c r="J17767" s="7" t="s">
        <v>89</v>
      </c>
      <c r="K17767" s="7" t="s">
        <v>2601</v>
      </c>
      <c r="L17767" s="7" t="s">
        <v>998</v>
      </c>
      <c r="M17767" s="7" t="s">
        <v>8612</v>
      </c>
      <c r="N17767" s="7" t="s">
        <v>8422</v>
      </c>
      <c r="O17767" s="7" t="s">
        <v>863</v>
      </c>
      <c r="P17767" s="7" t="s">
        <v>913</v>
      </c>
      <c r="Q17767" s="8" t="s">
        <v>418</v>
      </c>
      <c r="R17767" s="7" t="s">
        <v>999</v>
      </c>
      <c r="S17767" s="9" t="s">
        <v>418</v>
      </c>
      <c r="T17767" s="10">
        <v>102040.44</v>
      </c>
      <c r="U17767" s="10">
        <v>0</v>
      </c>
      <c r="V17767" s="11" t="s">
        <v>912</v>
      </c>
    </row>
    <row r="17768" spans="1:22" ht="15" customHeight="1">
      <c r="A17768" s="42" t="s">
        <v>8421</v>
      </c>
      <c r="B17768" s="7" t="s">
        <v>447</v>
      </c>
      <c r="C17768" s="8" t="s">
        <v>418</v>
      </c>
      <c r="D17768" s="43" t="s">
        <v>418</v>
      </c>
      <c r="E17768" s="7" t="s">
        <v>426</v>
      </c>
      <c r="F17768" s="7" t="s">
        <v>427</v>
      </c>
      <c r="G17768" s="8" t="s">
        <v>426</v>
      </c>
      <c r="H17768" s="8" t="s">
        <v>427</v>
      </c>
      <c r="I17768" s="7" t="s">
        <v>397</v>
      </c>
      <c r="J17768" s="7" t="s">
        <v>89</v>
      </c>
      <c r="K17768" s="7" t="s">
        <v>2601</v>
      </c>
      <c r="L17768" s="7" t="s">
        <v>998</v>
      </c>
      <c r="M17768" s="7" t="s">
        <v>8612</v>
      </c>
      <c r="N17768" s="7" t="s">
        <v>8422</v>
      </c>
      <c r="O17768" s="7" t="s">
        <v>863</v>
      </c>
      <c r="P17768" s="7" t="s">
        <v>913</v>
      </c>
      <c r="Q17768" s="8" t="s">
        <v>418</v>
      </c>
      <c r="R17768" s="7" t="s">
        <v>999</v>
      </c>
      <c r="S17768" s="9" t="s">
        <v>418</v>
      </c>
      <c r="T17768" s="10">
        <v>5095.76</v>
      </c>
      <c r="U17768" s="10">
        <v>0</v>
      </c>
      <c r="V17768" s="11" t="s">
        <v>912</v>
      </c>
    </row>
    <row r="17769" spans="1:22" ht="15" customHeight="1">
      <c r="A17769" s="42" t="s">
        <v>8421</v>
      </c>
      <c r="B17769" s="7" t="s">
        <v>447</v>
      </c>
      <c r="C17769" s="8" t="s">
        <v>418</v>
      </c>
      <c r="D17769" s="43" t="s">
        <v>418</v>
      </c>
      <c r="E17769" s="7" t="s">
        <v>426</v>
      </c>
      <c r="F17769" s="7" t="s">
        <v>427</v>
      </c>
      <c r="G17769" s="8" t="s">
        <v>426</v>
      </c>
      <c r="H17769" s="8" t="s">
        <v>427</v>
      </c>
      <c r="I17769" s="7" t="s">
        <v>397</v>
      </c>
      <c r="J17769" s="7" t="s">
        <v>89</v>
      </c>
      <c r="K17769" s="7" t="s">
        <v>2601</v>
      </c>
      <c r="L17769" s="7" t="s">
        <v>998</v>
      </c>
      <c r="M17769" s="7" t="s">
        <v>8612</v>
      </c>
      <c r="N17769" s="7" t="s">
        <v>8422</v>
      </c>
      <c r="O17769" s="7" t="s">
        <v>863</v>
      </c>
      <c r="P17769" s="7" t="s">
        <v>913</v>
      </c>
      <c r="Q17769" s="8" t="s">
        <v>418</v>
      </c>
      <c r="R17769" s="7" t="s">
        <v>999</v>
      </c>
      <c r="S17769" s="9" t="s">
        <v>418</v>
      </c>
      <c r="T17769" s="10">
        <v>3163.2</v>
      </c>
      <c r="U17769" s="10">
        <v>0</v>
      </c>
      <c r="V17769" s="11" t="s">
        <v>912</v>
      </c>
    </row>
    <row r="17770" spans="1:22" ht="15" customHeight="1">
      <c r="A17770" s="42" t="s">
        <v>8421</v>
      </c>
      <c r="B17770" s="7" t="s">
        <v>447</v>
      </c>
      <c r="C17770" s="8" t="s">
        <v>418</v>
      </c>
      <c r="D17770" s="43" t="s">
        <v>418</v>
      </c>
      <c r="E17770" s="7" t="s">
        <v>426</v>
      </c>
      <c r="F17770" s="7" t="s">
        <v>427</v>
      </c>
      <c r="G17770" s="8" t="s">
        <v>426</v>
      </c>
      <c r="H17770" s="8" t="s">
        <v>427</v>
      </c>
      <c r="I17770" s="7" t="s">
        <v>397</v>
      </c>
      <c r="J17770" s="7" t="s">
        <v>89</v>
      </c>
      <c r="K17770" s="7" t="s">
        <v>2601</v>
      </c>
      <c r="L17770" s="7" t="s">
        <v>998</v>
      </c>
      <c r="M17770" s="7" t="s">
        <v>8612</v>
      </c>
      <c r="N17770" s="7" t="s">
        <v>8422</v>
      </c>
      <c r="O17770" s="7" t="s">
        <v>863</v>
      </c>
      <c r="P17770" s="7" t="s">
        <v>913</v>
      </c>
      <c r="Q17770" s="8" t="s">
        <v>418</v>
      </c>
      <c r="R17770" s="7" t="s">
        <v>999</v>
      </c>
      <c r="S17770" s="9" t="s">
        <v>418</v>
      </c>
      <c r="T17770" s="10">
        <v>9265.68</v>
      </c>
      <c r="U17770" s="10">
        <v>0</v>
      </c>
      <c r="V17770" s="11" t="s">
        <v>912</v>
      </c>
    </row>
    <row r="17771" spans="1:22" ht="15" customHeight="1">
      <c r="A17771" s="42" t="s">
        <v>8421</v>
      </c>
      <c r="B17771" s="7" t="s">
        <v>447</v>
      </c>
      <c r="C17771" s="8" t="s">
        <v>418</v>
      </c>
      <c r="D17771" s="43" t="s">
        <v>418</v>
      </c>
      <c r="E17771" s="7" t="s">
        <v>426</v>
      </c>
      <c r="F17771" s="7" t="s">
        <v>427</v>
      </c>
      <c r="G17771" s="8" t="s">
        <v>426</v>
      </c>
      <c r="H17771" s="8" t="s">
        <v>427</v>
      </c>
      <c r="I17771" s="7" t="s">
        <v>397</v>
      </c>
      <c r="J17771" s="7" t="s">
        <v>89</v>
      </c>
      <c r="K17771" s="7" t="s">
        <v>2601</v>
      </c>
      <c r="L17771" s="7" t="s">
        <v>998</v>
      </c>
      <c r="M17771" s="7" t="s">
        <v>8612</v>
      </c>
      <c r="N17771" s="7" t="s">
        <v>8422</v>
      </c>
      <c r="O17771" s="7" t="s">
        <v>863</v>
      </c>
      <c r="P17771" s="7" t="s">
        <v>913</v>
      </c>
      <c r="Q17771" s="8" t="s">
        <v>418</v>
      </c>
      <c r="R17771" s="7" t="s">
        <v>999</v>
      </c>
      <c r="S17771" s="9" t="s">
        <v>418</v>
      </c>
      <c r="T17771" s="10">
        <v>63220</v>
      </c>
      <c r="U17771" s="10">
        <v>0</v>
      </c>
      <c r="V17771" s="11" t="s">
        <v>912</v>
      </c>
    </row>
    <row r="17772" spans="1:22" ht="15" customHeight="1">
      <c r="A17772" s="42" t="s">
        <v>8421</v>
      </c>
      <c r="B17772" s="7" t="s">
        <v>447</v>
      </c>
      <c r="C17772" s="8" t="s">
        <v>418</v>
      </c>
      <c r="D17772" s="43" t="s">
        <v>418</v>
      </c>
      <c r="E17772" s="7" t="s">
        <v>426</v>
      </c>
      <c r="F17772" s="7" t="s">
        <v>427</v>
      </c>
      <c r="G17772" s="8" t="s">
        <v>426</v>
      </c>
      <c r="H17772" s="8" t="s">
        <v>427</v>
      </c>
      <c r="I17772" s="7" t="s">
        <v>397</v>
      </c>
      <c r="J17772" s="7" t="s">
        <v>89</v>
      </c>
      <c r="K17772" s="7" t="s">
        <v>2601</v>
      </c>
      <c r="L17772" s="7" t="s">
        <v>998</v>
      </c>
      <c r="M17772" s="7" t="s">
        <v>8612</v>
      </c>
      <c r="N17772" s="7" t="s">
        <v>8422</v>
      </c>
      <c r="O17772" s="7" t="s">
        <v>863</v>
      </c>
      <c r="P17772" s="7" t="s">
        <v>913</v>
      </c>
      <c r="Q17772" s="8" t="s">
        <v>418</v>
      </c>
      <c r="R17772" s="7" t="s">
        <v>999</v>
      </c>
      <c r="S17772" s="9" t="s">
        <v>418</v>
      </c>
      <c r="T17772" s="10">
        <v>442.7</v>
      </c>
      <c r="U17772" s="10">
        <v>0</v>
      </c>
      <c r="V17772" s="11" t="s">
        <v>912</v>
      </c>
    </row>
    <row r="17773" spans="1:22" ht="15" customHeight="1">
      <c r="A17773" s="42" t="s">
        <v>8421</v>
      </c>
      <c r="B17773" s="7" t="s">
        <v>447</v>
      </c>
      <c r="C17773" s="8" t="s">
        <v>418</v>
      </c>
      <c r="D17773" s="43" t="s">
        <v>418</v>
      </c>
      <c r="E17773" s="7" t="s">
        <v>426</v>
      </c>
      <c r="F17773" s="7" t="s">
        <v>427</v>
      </c>
      <c r="G17773" s="8" t="s">
        <v>426</v>
      </c>
      <c r="H17773" s="8" t="s">
        <v>427</v>
      </c>
      <c r="I17773" s="7" t="s">
        <v>397</v>
      </c>
      <c r="J17773" s="7" t="s">
        <v>89</v>
      </c>
      <c r="K17773" s="7" t="s">
        <v>2601</v>
      </c>
      <c r="L17773" s="7" t="s">
        <v>998</v>
      </c>
      <c r="M17773" s="7" t="s">
        <v>8612</v>
      </c>
      <c r="N17773" s="7" t="s">
        <v>8422</v>
      </c>
      <c r="O17773" s="7" t="s">
        <v>863</v>
      </c>
      <c r="P17773" s="7" t="s">
        <v>913</v>
      </c>
      <c r="Q17773" s="8" t="s">
        <v>418</v>
      </c>
      <c r="R17773" s="7" t="s">
        <v>999</v>
      </c>
      <c r="S17773" s="9" t="s">
        <v>418</v>
      </c>
      <c r="T17773" s="10">
        <v>152840.04</v>
      </c>
      <c r="U17773" s="10">
        <v>0</v>
      </c>
      <c r="V17773" s="11" t="s">
        <v>912</v>
      </c>
    </row>
    <row r="17774" spans="1:22" ht="15" customHeight="1">
      <c r="A17774" s="42" t="s">
        <v>8421</v>
      </c>
      <c r="B17774" s="7" t="s">
        <v>447</v>
      </c>
      <c r="C17774" s="8" t="s">
        <v>418</v>
      </c>
      <c r="D17774" s="43" t="s">
        <v>418</v>
      </c>
      <c r="E17774" s="7" t="s">
        <v>426</v>
      </c>
      <c r="F17774" s="7" t="s">
        <v>427</v>
      </c>
      <c r="G17774" s="8" t="s">
        <v>426</v>
      </c>
      <c r="H17774" s="8" t="s">
        <v>427</v>
      </c>
      <c r="I17774" s="7" t="s">
        <v>397</v>
      </c>
      <c r="J17774" s="7" t="s">
        <v>89</v>
      </c>
      <c r="K17774" s="7" t="s">
        <v>2601</v>
      </c>
      <c r="L17774" s="7" t="s">
        <v>998</v>
      </c>
      <c r="M17774" s="7" t="s">
        <v>8612</v>
      </c>
      <c r="N17774" s="7" t="s">
        <v>8422</v>
      </c>
      <c r="O17774" s="7" t="s">
        <v>863</v>
      </c>
      <c r="P17774" s="7" t="s">
        <v>913</v>
      </c>
      <c r="Q17774" s="8" t="s">
        <v>418</v>
      </c>
      <c r="R17774" s="7" t="s">
        <v>999</v>
      </c>
      <c r="S17774" s="9" t="s">
        <v>418</v>
      </c>
      <c r="T17774" s="10">
        <v>6114.79</v>
      </c>
      <c r="U17774" s="10">
        <v>0</v>
      </c>
      <c r="V17774" s="11" t="s">
        <v>912</v>
      </c>
    </row>
    <row r="17775" spans="1:22" ht="15" customHeight="1">
      <c r="A17775" s="42" t="s">
        <v>8421</v>
      </c>
      <c r="B17775" s="7" t="s">
        <v>447</v>
      </c>
      <c r="C17775" s="8" t="s">
        <v>418</v>
      </c>
      <c r="D17775" s="43" t="s">
        <v>418</v>
      </c>
      <c r="E17775" s="7" t="s">
        <v>426</v>
      </c>
      <c r="F17775" s="7" t="s">
        <v>427</v>
      </c>
      <c r="G17775" s="8" t="s">
        <v>426</v>
      </c>
      <c r="H17775" s="8" t="s">
        <v>427</v>
      </c>
      <c r="I17775" s="7" t="s">
        <v>397</v>
      </c>
      <c r="J17775" s="7" t="s">
        <v>89</v>
      </c>
      <c r="K17775" s="7" t="s">
        <v>2601</v>
      </c>
      <c r="L17775" s="7" t="s">
        <v>998</v>
      </c>
      <c r="M17775" s="7" t="s">
        <v>8612</v>
      </c>
      <c r="N17775" s="7" t="s">
        <v>8422</v>
      </c>
      <c r="O17775" s="7" t="s">
        <v>863</v>
      </c>
      <c r="P17775" s="7" t="s">
        <v>913</v>
      </c>
      <c r="Q17775" s="8" t="s">
        <v>418</v>
      </c>
      <c r="R17775" s="7" t="s">
        <v>999</v>
      </c>
      <c r="S17775" s="9" t="s">
        <v>418</v>
      </c>
      <c r="T17775" s="10">
        <v>340.46</v>
      </c>
      <c r="U17775" s="10">
        <v>0</v>
      </c>
      <c r="V17775" s="11" t="s">
        <v>912</v>
      </c>
    </row>
    <row r="17776" spans="1:22" ht="15" customHeight="1">
      <c r="A17776" s="42" t="s">
        <v>8421</v>
      </c>
      <c r="B17776" s="7" t="s">
        <v>447</v>
      </c>
      <c r="C17776" s="8" t="s">
        <v>418</v>
      </c>
      <c r="D17776" s="43" t="s">
        <v>418</v>
      </c>
      <c r="E17776" s="7" t="s">
        <v>426</v>
      </c>
      <c r="F17776" s="7" t="s">
        <v>427</v>
      </c>
      <c r="G17776" s="8" t="s">
        <v>426</v>
      </c>
      <c r="H17776" s="8" t="s">
        <v>427</v>
      </c>
      <c r="I17776" s="7" t="s">
        <v>397</v>
      </c>
      <c r="J17776" s="7" t="s">
        <v>89</v>
      </c>
      <c r="K17776" s="7" t="s">
        <v>2601</v>
      </c>
      <c r="L17776" s="7" t="s">
        <v>998</v>
      </c>
      <c r="M17776" s="7" t="s">
        <v>8612</v>
      </c>
      <c r="N17776" s="7" t="s">
        <v>8422</v>
      </c>
      <c r="O17776" s="7" t="s">
        <v>863</v>
      </c>
      <c r="P17776" s="7" t="s">
        <v>913</v>
      </c>
      <c r="Q17776" s="8" t="s">
        <v>418</v>
      </c>
      <c r="R17776" s="7" t="s">
        <v>999</v>
      </c>
      <c r="S17776" s="9" t="s">
        <v>418</v>
      </c>
      <c r="T17776" s="10">
        <v>579077.14</v>
      </c>
      <c r="U17776" s="10">
        <v>0</v>
      </c>
      <c r="V17776" s="11" t="s">
        <v>912</v>
      </c>
    </row>
    <row r="17777" spans="1:22" ht="15" customHeight="1">
      <c r="A17777" s="42" t="s">
        <v>8421</v>
      </c>
      <c r="B17777" s="7" t="s">
        <v>447</v>
      </c>
      <c r="C17777" s="8" t="s">
        <v>418</v>
      </c>
      <c r="D17777" s="43" t="s">
        <v>418</v>
      </c>
      <c r="E17777" s="7" t="s">
        <v>426</v>
      </c>
      <c r="F17777" s="7" t="s">
        <v>427</v>
      </c>
      <c r="G17777" s="8" t="s">
        <v>426</v>
      </c>
      <c r="H17777" s="8" t="s">
        <v>427</v>
      </c>
      <c r="I17777" s="7" t="s">
        <v>397</v>
      </c>
      <c r="J17777" s="7" t="s">
        <v>89</v>
      </c>
      <c r="K17777" s="7" t="s">
        <v>2601</v>
      </c>
      <c r="L17777" s="7" t="s">
        <v>998</v>
      </c>
      <c r="M17777" s="7" t="s">
        <v>8612</v>
      </c>
      <c r="N17777" s="7" t="s">
        <v>8422</v>
      </c>
      <c r="O17777" s="7" t="s">
        <v>863</v>
      </c>
      <c r="P17777" s="7" t="s">
        <v>913</v>
      </c>
      <c r="Q17777" s="8" t="s">
        <v>418</v>
      </c>
      <c r="R17777" s="7" t="s">
        <v>999</v>
      </c>
      <c r="S17777" s="9" t="s">
        <v>418</v>
      </c>
      <c r="T17777" s="10">
        <v>439183.9</v>
      </c>
      <c r="U17777" s="10">
        <v>0</v>
      </c>
      <c r="V17777" s="11" t="s">
        <v>912</v>
      </c>
    </row>
    <row r="17778" spans="1:22" ht="15" customHeight="1">
      <c r="A17778" s="42" t="s">
        <v>8421</v>
      </c>
      <c r="B17778" s="7" t="s">
        <v>447</v>
      </c>
      <c r="C17778" s="8" t="s">
        <v>418</v>
      </c>
      <c r="D17778" s="43" t="s">
        <v>418</v>
      </c>
      <c r="E17778" s="7" t="s">
        <v>426</v>
      </c>
      <c r="F17778" s="7" t="s">
        <v>427</v>
      </c>
      <c r="G17778" s="8" t="s">
        <v>426</v>
      </c>
      <c r="H17778" s="8" t="s">
        <v>427</v>
      </c>
      <c r="I17778" s="7" t="s">
        <v>397</v>
      </c>
      <c r="J17778" s="7" t="s">
        <v>89</v>
      </c>
      <c r="K17778" s="7" t="s">
        <v>2601</v>
      </c>
      <c r="L17778" s="7" t="s">
        <v>998</v>
      </c>
      <c r="M17778" s="7" t="s">
        <v>8612</v>
      </c>
      <c r="N17778" s="7" t="s">
        <v>8422</v>
      </c>
      <c r="O17778" s="7" t="s">
        <v>863</v>
      </c>
      <c r="P17778" s="7" t="s">
        <v>913</v>
      </c>
      <c r="Q17778" s="8" t="s">
        <v>418</v>
      </c>
      <c r="R17778" s="7" t="s">
        <v>999</v>
      </c>
      <c r="S17778" s="9" t="s">
        <v>418</v>
      </c>
      <c r="T17778" s="10">
        <v>19933.68</v>
      </c>
      <c r="U17778" s="10">
        <v>0</v>
      </c>
      <c r="V17778" s="11" t="s">
        <v>912</v>
      </c>
    </row>
    <row r="17779" spans="1:22" ht="15" customHeight="1">
      <c r="A17779" s="42" t="s">
        <v>8421</v>
      </c>
      <c r="B17779" s="7" t="s">
        <v>447</v>
      </c>
      <c r="C17779" s="8" t="s">
        <v>418</v>
      </c>
      <c r="D17779" s="43" t="s">
        <v>418</v>
      </c>
      <c r="E17779" s="7" t="s">
        <v>426</v>
      </c>
      <c r="F17779" s="7" t="s">
        <v>427</v>
      </c>
      <c r="G17779" s="8" t="s">
        <v>426</v>
      </c>
      <c r="H17779" s="8" t="s">
        <v>427</v>
      </c>
      <c r="I17779" s="7" t="s">
        <v>397</v>
      </c>
      <c r="J17779" s="7" t="s">
        <v>89</v>
      </c>
      <c r="K17779" s="7" t="s">
        <v>2601</v>
      </c>
      <c r="L17779" s="7" t="s">
        <v>998</v>
      </c>
      <c r="M17779" s="7" t="s">
        <v>8612</v>
      </c>
      <c r="N17779" s="7" t="s">
        <v>8422</v>
      </c>
      <c r="O17779" s="7" t="s">
        <v>863</v>
      </c>
      <c r="P17779" s="7" t="s">
        <v>913</v>
      </c>
      <c r="Q17779" s="8" t="s">
        <v>418</v>
      </c>
      <c r="R17779" s="7" t="s">
        <v>999</v>
      </c>
      <c r="S17779" s="9" t="s">
        <v>418</v>
      </c>
      <c r="T17779" s="10">
        <v>3390.81</v>
      </c>
      <c r="U17779" s="10">
        <v>0</v>
      </c>
      <c r="V17779" s="11" t="s">
        <v>912</v>
      </c>
    </row>
    <row r="17780" spans="1:22" ht="15" customHeight="1">
      <c r="A17780" s="42" t="s">
        <v>8421</v>
      </c>
      <c r="B17780" s="7" t="s">
        <v>447</v>
      </c>
      <c r="C17780" s="8" t="s">
        <v>418</v>
      </c>
      <c r="D17780" s="43" t="s">
        <v>418</v>
      </c>
      <c r="E17780" s="7" t="s">
        <v>426</v>
      </c>
      <c r="F17780" s="7" t="s">
        <v>427</v>
      </c>
      <c r="G17780" s="8" t="s">
        <v>426</v>
      </c>
      <c r="H17780" s="8" t="s">
        <v>427</v>
      </c>
      <c r="I17780" s="7" t="s">
        <v>397</v>
      </c>
      <c r="J17780" s="7" t="s">
        <v>89</v>
      </c>
      <c r="K17780" s="7" t="s">
        <v>2601</v>
      </c>
      <c r="L17780" s="7" t="s">
        <v>998</v>
      </c>
      <c r="M17780" s="7" t="s">
        <v>8612</v>
      </c>
      <c r="N17780" s="7" t="s">
        <v>8422</v>
      </c>
      <c r="O17780" s="7" t="s">
        <v>863</v>
      </c>
      <c r="P17780" s="7" t="s">
        <v>913</v>
      </c>
      <c r="Q17780" s="8" t="s">
        <v>418</v>
      </c>
      <c r="R17780" s="7" t="s">
        <v>999</v>
      </c>
      <c r="S17780" s="9" t="s">
        <v>418</v>
      </c>
      <c r="T17780" s="10">
        <v>2087.42</v>
      </c>
      <c r="U17780" s="10">
        <v>0</v>
      </c>
      <c r="V17780" s="11" t="s">
        <v>912</v>
      </c>
    </row>
    <row r="17781" spans="1:22" ht="15" customHeight="1">
      <c r="A17781" s="42" t="s">
        <v>8421</v>
      </c>
      <c r="B17781" s="7" t="s">
        <v>447</v>
      </c>
      <c r="C17781" s="8" t="s">
        <v>418</v>
      </c>
      <c r="D17781" s="43" t="s">
        <v>418</v>
      </c>
      <c r="E17781" s="7" t="s">
        <v>426</v>
      </c>
      <c r="F17781" s="7" t="s">
        <v>427</v>
      </c>
      <c r="G17781" s="8" t="s">
        <v>426</v>
      </c>
      <c r="H17781" s="8" t="s">
        <v>427</v>
      </c>
      <c r="I17781" s="7" t="s">
        <v>397</v>
      </c>
      <c r="J17781" s="7" t="s">
        <v>89</v>
      </c>
      <c r="K17781" s="7" t="s">
        <v>2601</v>
      </c>
      <c r="L17781" s="7" t="s">
        <v>998</v>
      </c>
      <c r="M17781" s="7" t="s">
        <v>8612</v>
      </c>
      <c r="N17781" s="7" t="s">
        <v>8422</v>
      </c>
      <c r="O17781" s="7" t="s">
        <v>863</v>
      </c>
      <c r="P17781" s="7" t="s">
        <v>913</v>
      </c>
      <c r="Q17781" s="8" t="s">
        <v>418</v>
      </c>
      <c r="R17781" s="7" t="s">
        <v>999</v>
      </c>
      <c r="S17781" s="9" t="s">
        <v>418</v>
      </c>
      <c r="T17781" s="10">
        <v>22897.09</v>
      </c>
      <c r="U17781" s="10">
        <v>0</v>
      </c>
      <c r="V17781" s="11" t="s">
        <v>912</v>
      </c>
    </row>
    <row r="17782" spans="1:22" ht="15" customHeight="1">
      <c r="A17782" s="42" t="s">
        <v>8421</v>
      </c>
      <c r="B17782" s="7" t="s">
        <v>447</v>
      </c>
      <c r="C17782" s="8" t="s">
        <v>418</v>
      </c>
      <c r="D17782" s="43" t="s">
        <v>418</v>
      </c>
      <c r="E17782" s="7" t="s">
        <v>426</v>
      </c>
      <c r="F17782" s="7" t="s">
        <v>427</v>
      </c>
      <c r="G17782" s="8" t="s">
        <v>426</v>
      </c>
      <c r="H17782" s="8" t="s">
        <v>427</v>
      </c>
      <c r="I17782" s="7" t="s">
        <v>397</v>
      </c>
      <c r="J17782" s="7" t="s">
        <v>89</v>
      </c>
      <c r="K17782" s="7" t="s">
        <v>2601</v>
      </c>
      <c r="L17782" s="7" t="s">
        <v>998</v>
      </c>
      <c r="M17782" s="7" t="s">
        <v>8612</v>
      </c>
      <c r="N17782" s="7" t="s">
        <v>8422</v>
      </c>
      <c r="O17782" s="7" t="s">
        <v>863</v>
      </c>
      <c r="P17782" s="7" t="s">
        <v>913</v>
      </c>
      <c r="Q17782" s="8" t="s">
        <v>418</v>
      </c>
      <c r="R17782" s="7" t="s">
        <v>999</v>
      </c>
      <c r="S17782" s="9" t="s">
        <v>418</v>
      </c>
      <c r="T17782" s="10">
        <v>10393.34</v>
      </c>
      <c r="U17782" s="10">
        <v>0</v>
      </c>
      <c r="V17782" s="11" t="s">
        <v>912</v>
      </c>
    </row>
    <row r="17783" spans="1:22" ht="15" customHeight="1">
      <c r="A17783" s="42" t="s">
        <v>8421</v>
      </c>
      <c r="B17783" s="7" t="s">
        <v>447</v>
      </c>
      <c r="C17783" s="8" t="s">
        <v>418</v>
      </c>
      <c r="D17783" s="43" t="s">
        <v>418</v>
      </c>
      <c r="E17783" s="7" t="s">
        <v>426</v>
      </c>
      <c r="F17783" s="7" t="s">
        <v>427</v>
      </c>
      <c r="G17783" s="8" t="s">
        <v>426</v>
      </c>
      <c r="H17783" s="8" t="s">
        <v>427</v>
      </c>
      <c r="I17783" s="7" t="s">
        <v>397</v>
      </c>
      <c r="J17783" s="7" t="s">
        <v>89</v>
      </c>
      <c r="K17783" s="7" t="s">
        <v>2601</v>
      </c>
      <c r="L17783" s="7" t="s">
        <v>998</v>
      </c>
      <c r="M17783" s="7" t="s">
        <v>8612</v>
      </c>
      <c r="N17783" s="7" t="s">
        <v>8422</v>
      </c>
      <c r="O17783" s="7" t="s">
        <v>863</v>
      </c>
      <c r="P17783" s="7" t="s">
        <v>913</v>
      </c>
      <c r="Q17783" s="8" t="s">
        <v>418</v>
      </c>
      <c r="R17783" s="7" t="s">
        <v>999</v>
      </c>
      <c r="S17783" s="9" t="s">
        <v>418</v>
      </c>
      <c r="T17783" s="10">
        <v>3935.38</v>
      </c>
      <c r="U17783" s="10">
        <v>0</v>
      </c>
      <c r="V17783" s="11" t="s">
        <v>912</v>
      </c>
    </row>
    <row r="17784" spans="1:22" ht="15" customHeight="1">
      <c r="A17784" s="42" t="s">
        <v>8421</v>
      </c>
      <c r="B17784" s="7" t="s">
        <v>447</v>
      </c>
      <c r="C17784" s="8" t="s">
        <v>418</v>
      </c>
      <c r="D17784" s="43" t="s">
        <v>418</v>
      </c>
      <c r="E17784" s="7" t="s">
        <v>426</v>
      </c>
      <c r="F17784" s="7" t="s">
        <v>427</v>
      </c>
      <c r="G17784" s="8" t="s">
        <v>426</v>
      </c>
      <c r="H17784" s="8" t="s">
        <v>427</v>
      </c>
      <c r="I17784" s="7" t="s">
        <v>397</v>
      </c>
      <c r="J17784" s="7" t="s">
        <v>89</v>
      </c>
      <c r="K17784" s="7" t="s">
        <v>2601</v>
      </c>
      <c r="L17784" s="7" t="s">
        <v>998</v>
      </c>
      <c r="M17784" s="7" t="s">
        <v>8612</v>
      </c>
      <c r="N17784" s="7" t="s">
        <v>8422</v>
      </c>
      <c r="O17784" s="7" t="s">
        <v>863</v>
      </c>
      <c r="P17784" s="7" t="s">
        <v>913</v>
      </c>
      <c r="Q17784" s="8" t="s">
        <v>418</v>
      </c>
      <c r="R17784" s="7" t="s">
        <v>999</v>
      </c>
      <c r="S17784" s="9" t="s">
        <v>418</v>
      </c>
      <c r="T17784" s="10">
        <v>267410.03999999998</v>
      </c>
      <c r="U17784" s="10">
        <v>0</v>
      </c>
      <c r="V17784" s="11" t="s">
        <v>912</v>
      </c>
    </row>
    <row r="17785" spans="1:22" ht="15" customHeight="1">
      <c r="A17785" s="42" t="s">
        <v>8421</v>
      </c>
      <c r="B17785" s="7" t="s">
        <v>447</v>
      </c>
      <c r="C17785" s="8" t="s">
        <v>418</v>
      </c>
      <c r="D17785" s="43" t="s">
        <v>418</v>
      </c>
      <c r="E17785" s="7" t="s">
        <v>426</v>
      </c>
      <c r="F17785" s="7" t="s">
        <v>427</v>
      </c>
      <c r="G17785" s="8" t="s">
        <v>426</v>
      </c>
      <c r="H17785" s="8" t="s">
        <v>427</v>
      </c>
      <c r="I17785" s="7" t="s">
        <v>397</v>
      </c>
      <c r="J17785" s="7" t="s">
        <v>89</v>
      </c>
      <c r="K17785" s="7" t="s">
        <v>2601</v>
      </c>
      <c r="L17785" s="7" t="s">
        <v>998</v>
      </c>
      <c r="M17785" s="7" t="s">
        <v>8612</v>
      </c>
      <c r="N17785" s="7" t="s">
        <v>8422</v>
      </c>
      <c r="O17785" s="7" t="s">
        <v>863</v>
      </c>
      <c r="P17785" s="7" t="s">
        <v>913</v>
      </c>
      <c r="Q17785" s="8" t="s">
        <v>418</v>
      </c>
      <c r="R17785" s="7" t="s">
        <v>999</v>
      </c>
      <c r="S17785" s="9" t="s">
        <v>418</v>
      </c>
      <c r="T17785" s="10">
        <v>19570.14</v>
      </c>
      <c r="U17785" s="10">
        <v>0</v>
      </c>
      <c r="V17785" s="11" t="s">
        <v>912</v>
      </c>
    </row>
    <row r="17786" spans="1:22" ht="15" customHeight="1">
      <c r="A17786" s="42" t="s">
        <v>8421</v>
      </c>
      <c r="B17786" s="7" t="s">
        <v>447</v>
      </c>
      <c r="C17786" s="8" t="s">
        <v>418</v>
      </c>
      <c r="D17786" s="43" t="s">
        <v>418</v>
      </c>
      <c r="E17786" s="7" t="s">
        <v>426</v>
      </c>
      <c r="F17786" s="7" t="s">
        <v>427</v>
      </c>
      <c r="G17786" s="8" t="s">
        <v>426</v>
      </c>
      <c r="H17786" s="8" t="s">
        <v>427</v>
      </c>
      <c r="I17786" s="7" t="s">
        <v>397</v>
      </c>
      <c r="J17786" s="7" t="s">
        <v>89</v>
      </c>
      <c r="K17786" s="7" t="s">
        <v>2601</v>
      </c>
      <c r="L17786" s="7" t="s">
        <v>998</v>
      </c>
      <c r="M17786" s="7" t="s">
        <v>8612</v>
      </c>
      <c r="N17786" s="7" t="s">
        <v>8422</v>
      </c>
      <c r="O17786" s="7" t="s">
        <v>863</v>
      </c>
      <c r="P17786" s="7" t="s">
        <v>913</v>
      </c>
      <c r="Q17786" s="8" t="s">
        <v>418</v>
      </c>
      <c r="R17786" s="7" t="s">
        <v>999</v>
      </c>
      <c r="S17786" s="9" t="s">
        <v>418</v>
      </c>
      <c r="T17786" s="10">
        <v>65879</v>
      </c>
      <c r="U17786" s="10">
        <v>0</v>
      </c>
      <c r="V17786" s="11" t="s">
        <v>912</v>
      </c>
    </row>
    <row r="17787" spans="1:22" ht="15" customHeight="1">
      <c r="A17787" s="42" t="s">
        <v>8421</v>
      </c>
      <c r="B17787" s="7" t="s">
        <v>447</v>
      </c>
      <c r="C17787" s="8" t="s">
        <v>418</v>
      </c>
      <c r="D17787" s="43" t="s">
        <v>418</v>
      </c>
      <c r="E17787" s="7" t="s">
        <v>426</v>
      </c>
      <c r="F17787" s="7" t="s">
        <v>427</v>
      </c>
      <c r="G17787" s="8" t="s">
        <v>426</v>
      </c>
      <c r="H17787" s="8" t="s">
        <v>427</v>
      </c>
      <c r="I17787" s="7" t="s">
        <v>397</v>
      </c>
      <c r="J17787" s="7" t="s">
        <v>89</v>
      </c>
      <c r="K17787" s="7" t="s">
        <v>2601</v>
      </c>
      <c r="L17787" s="7" t="s">
        <v>998</v>
      </c>
      <c r="M17787" s="7" t="s">
        <v>8612</v>
      </c>
      <c r="N17787" s="7" t="s">
        <v>8422</v>
      </c>
      <c r="O17787" s="7" t="s">
        <v>863</v>
      </c>
      <c r="P17787" s="7" t="s">
        <v>913</v>
      </c>
      <c r="Q17787" s="8" t="s">
        <v>418</v>
      </c>
      <c r="R17787" s="7" t="s">
        <v>999</v>
      </c>
      <c r="S17787" s="9" t="s">
        <v>418</v>
      </c>
      <c r="T17787" s="10">
        <v>2894.88</v>
      </c>
      <c r="U17787" s="10">
        <v>0</v>
      </c>
      <c r="V17787" s="11" t="s">
        <v>912</v>
      </c>
    </row>
    <row r="17788" spans="1:22" ht="15" customHeight="1">
      <c r="A17788" s="42" t="s">
        <v>8421</v>
      </c>
      <c r="B17788" s="7" t="s">
        <v>447</v>
      </c>
      <c r="C17788" s="8" t="s">
        <v>418</v>
      </c>
      <c r="D17788" s="43" t="s">
        <v>418</v>
      </c>
      <c r="E17788" s="7" t="s">
        <v>426</v>
      </c>
      <c r="F17788" s="7" t="s">
        <v>427</v>
      </c>
      <c r="G17788" s="8" t="s">
        <v>426</v>
      </c>
      <c r="H17788" s="8" t="s">
        <v>427</v>
      </c>
      <c r="I17788" s="7" t="s">
        <v>397</v>
      </c>
      <c r="J17788" s="7" t="s">
        <v>89</v>
      </c>
      <c r="K17788" s="7" t="s">
        <v>2601</v>
      </c>
      <c r="L17788" s="7" t="s">
        <v>998</v>
      </c>
      <c r="M17788" s="7" t="s">
        <v>8612</v>
      </c>
      <c r="N17788" s="7" t="s">
        <v>8422</v>
      </c>
      <c r="O17788" s="7" t="s">
        <v>863</v>
      </c>
      <c r="P17788" s="7" t="s">
        <v>913</v>
      </c>
      <c r="Q17788" s="8" t="s">
        <v>418</v>
      </c>
      <c r="R17788" s="7" t="s">
        <v>999</v>
      </c>
      <c r="S17788" s="9" t="s">
        <v>418</v>
      </c>
      <c r="T17788" s="10">
        <v>38991.379999999997</v>
      </c>
      <c r="U17788" s="10">
        <v>0</v>
      </c>
      <c r="V17788" s="11" t="s">
        <v>912</v>
      </c>
    </row>
    <row r="17789" spans="1:22" ht="15" customHeight="1">
      <c r="A17789" s="42" t="s">
        <v>8421</v>
      </c>
      <c r="B17789" s="7" t="s">
        <v>447</v>
      </c>
      <c r="C17789" s="8" t="s">
        <v>418</v>
      </c>
      <c r="D17789" s="43" t="s">
        <v>418</v>
      </c>
      <c r="E17789" s="7" t="s">
        <v>426</v>
      </c>
      <c r="F17789" s="7" t="s">
        <v>427</v>
      </c>
      <c r="G17789" s="8" t="s">
        <v>426</v>
      </c>
      <c r="H17789" s="8" t="s">
        <v>427</v>
      </c>
      <c r="I17789" s="7" t="s">
        <v>397</v>
      </c>
      <c r="J17789" s="7" t="s">
        <v>89</v>
      </c>
      <c r="K17789" s="7" t="s">
        <v>2601</v>
      </c>
      <c r="L17789" s="7" t="s">
        <v>998</v>
      </c>
      <c r="M17789" s="7" t="s">
        <v>8612</v>
      </c>
      <c r="N17789" s="7" t="s">
        <v>8422</v>
      </c>
      <c r="O17789" s="7" t="s">
        <v>863</v>
      </c>
      <c r="P17789" s="7" t="s">
        <v>913</v>
      </c>
      <c r="Q17789" s="8" t="s">
        <v>418</v>
      </c>
      <c r="R17789" s="7" t="s">
        <v>999</v>
      </c>
      <c r="S17789" s="9" t="s">
        <v>418</v>
      </c>
      <c r="T17789" s="10">
        <v>810203.52</v>
      </c>
      <c r="U17789" s="10">
        <v>0</v>
      </c>
      <c r="V17789" s="11" t="s">
        <v>912</v>
      </c>
    </row>
    <row r="17790" spans="1:22" ht="15" customHeight="1">
      <c r="A17790" s="42" t="s">
        <v>8421</v>
      </c>
      <c r="B17790" s="7" t="s">
        <v>447</v>
      </c>
      <c r="C17790" s="8" t="s">
        <v>418</v>
      </c>
      <c r="D17790" s="43" t="s">
        <v>418</v>
      </c>
      <c r="E17790" s="7" t="s">
        <v>426</v>
      </c>
      <c r="F17790" s="7" t="s">
        <v>427</v>
      </c>
      <c r="G17790" s="8" t="s">
        <v>426</v>
      </c>
      <c r="H17790" s="8" t="s">
        <v>427</v>
      </c>
      <c r="I17790" s="7" t="s">
        <v>397</v>
      </c>
      <c r="J17790" s="7" t="s">
        <v>89</v>
      </c>
      <c r="K17790" s="7" t="s">
        <v>2601</v>
      </c>
      <c r="L17790" s="7" t="s">
        <v>998</v>
      </c>
      <c r="M17790" s="7" t="s">
        <v>8612</v>
      </c>
      <c r="N17790" s="7" t="s">
        <v>8422</v>
      </c>
      <c r="O17790" s="7" t="s">
        <v>863</v>
      </c>
      <c r="P17790" s="7" t="s">
        <v>913</v>
      </c>
      <c r="Q17790" s="8" t="s">
        <v>418</v>
      </c>
      <c r="R17790" s="7" t="s">
        <v>999</v>
      </c>
      <c r="S17790" s="9" t="s">
        <v>418</v>
      </c>
      <c r="T17790" s="10">
        <v>1209.96</v>
      </c>
      <c r="U17790" s="10">
        <v>0</v>
      </c>
      <c r="V17790" s="11" t="s">
        <v>912</v>
      </c>
    </row>
    <row r="17791" spans="1:22" ht="15" customHeight="1">
      <c r="A17791" s="42" t="s">
        <v>8421</v>
      </c>
      <c r="B17791" s="7" t="s">
        <v>447</v>
      </c>
      <c r="C17791" s="8" t="s">
        <v>418</v>
      </c>
      <c r="D17791" s="43" t="s">
        <v>418</v>
      </c>
      <c r="E17791" s="7" t="s">
        <v>426</v>
      </c>
      <c r="F17791" s="7" t="s">
        <v>427</v>
      </c>
      <c r="G17791" s="8" t="s">
        <v>426</v>
      </c>
      <c r="H17791" s="8" t="s">
        <v>427</v>
      </c>
      <c r="I17791" s="7" t="s">
        <v>397</v>
      </c>
      <c r="J17791" s="7" t="s">
        <v>89</v>
      </c>
      <c r="K17791" s="7" t="s">
        <v>2601</v>
      </c>
      <c r="L17791" s="7" t="s">
        <v>998</v>
      </c>
      <c r="M17791" s="7" t="s">
        <v>8612</v>
      </c>
      <c r="N17791" s="7" t="s">
        <v>8422</v>
      </c>
      <c r="O17791" s="7" t="s">
        <v>863</v>
      </c>
      <c r="P17791" s="7" t="s">
        <v>913</v>
      </c>
      <c r="Q17791" s="8" t="s">
        <v>418</v>
      </c>
      <c r="R17791" s="7" t="s">
        <v>999</v>
      </c>
      <c r="S17791" s="9" t="s">
        <v>418</v>
      </c>
      <c r="T17791" s="10">
        <v>395004</v>
      </c>
      <c r="U17791" s="10">
        <v>0</v>
      </c>
      <c r="V17791" s="11" t="s">
        <v>912</v>
      </c>
    </row>
    <row r="17792" spans="1:22" ht="15" customHeight="1">
      <c r="A17792" s="42" t="s">
        <v>8421</v>
      </c>
      <c r="B17792" s="7" t="s">
        <v>447</v>
      </c>
      <c r="C17792" s="8" t="s">
        <v>418</v>
      </c>
      <c r="D17792" s="43" t="s">
        <v>418</v>
      </c>
      <c r="E17792" s="7" t="s">
        <v>426</v>
      </c>
      <c r="F17792" s="7" t="s">
        <v>427</v>
      </c>
      <c r="G17792" s="8" t="s">
        <v>426</v>
      </c>
      <c r="H17792" s="8" t="s">
        <v>427</v>
      </c>
      <c r="I17792" s="7" t="s">
        <v>397</v>
      </c>
      <c r="J17792" s="7" t="s">
        <v>89</v>
      </c>
      <c r="K17792" s="7" t="s">
        <v>2601</v>
      </c>
      <c r="L17792" s="7" t="s">
        <v>998</v>
      </c>
      <c r="M17792" s="7" t="s">
        <v>8612</v>
      </c>
      <c r="N17792" s="7" t="s">
        <v>8422</v>
      </c>
      <c r="O17792" s="7" t="s">
        <v>863</v>
      </c>
      <c r="P17792" s="7" t="s">
        <v>913</v>
      </c>
      <c r="Q17792" s="8" t="s">
        <v>418</v>
      </c>
      <c r="R17792" s="7" t="s">
        <v>999</v>
      </c>
      <c r="S17792" s="9" t="s">
        <v>418</v>
      </c>
      <c r="T17792" s="10">
        <v>449900.04</v>
      </c>
      <c r="U17792" s="10">
        <v>0</v>
      </c>
      <c r="V17792" s="11" t="s">
        <v>912</v>
      </c>
    </row>
    <row r="17793" spans="1:22" ht="15" customHeight="1">
      <c r="A17793" s="42" t="s">
        <v>8421</v>
      </c>
      <c r="B17793" s="7" t="s">
        <v>447</v>
      </c>
      <c r="C17793" s="8" t="s">
        <v>418</v>
      </c>
      <c r="D17793" s="43" t="s">
        <v>418</v>
      </c>
      <c r="E17793" s="7" t="s">
        <v>426</v>
      </c>
      <c r="F17793" s="7" t="s">
        <v>427</v>
      </c>
      <c r="G17793" s="8" t="s">
        <v>426</v>
      </c>
      <c r="H17793" s="8" t="s">
        <v>427</v>
      </c>
      <c r="I17793" s="7" t="s">
        <v>397</v>
      </c>
      <c r="J17793" s="7" t="s">
        <v>89</v>
      </c>
      <c r="K17793" s="7" t="s">
        <v>2601</v>
      </c>
      <c r="L17793" s="7" t="s">
        <v>998</v>
      </c>
      <c r="M17793" s="7" t="s">
        <v>8612</v>
      </c>
      <c r="N17793" s="7" t="s">
        <v>8422</v>
      </c>
      <c r="O17793" s="7" t="s">
        <v>863</v>
      </c>
      <c r="P17793" s="7" t="s">
        <v>913</v>
      </c>
      <c r="Q17793" s="8" t="s">
        <v>418</v>
      </c>
      <c r="R17793" s="7" t="s">
        <v>999</v>
      </c>
      <c r="S17793" s="9" t="s">
        <v>418</v>
      </c>
      <c r="T17793" s="10">
        <v>10740</v>
      </c>
      <c r="U17793" s="10">
        <v>0</v>
      </c>
      <c r="V17793" s="11" t="s">
        <v>912</v>
      </c>
    </row>
    <row r="17794" spans="1:22" ht="15" customHeight="1">
      <c r="A17794" s="42" t="s">
        <v>8421</v>
      </c>
      <c r="B17794" s="7" t="s">
        <v>447</v>
      </c>
      <c r="C17794" s="8" t="s">
        <v>418</v>
      </c>
      <c r="D17794" s="43" t="s">
        <v>418</v>
      </c>
      <c r="E17794" s="7" t="s">
        <v>426</v>
      </c>
      <c r="F17794" s="7" t="s">
        <v>427</v>
      </c>
      <c r="G17794" s="8" t="s">
        <v>426</v>
      </c>
      <c r="H17794" s="8" t="s">
        <v>427</v>
      </c>
      <c r="I17794" s="7" t="s">
        <v>397</v>
      </c>
      <c r="J17794" s="7" t="s">
        <v>89</v>
      </c>
      <c r="K17794" s="7" t="s">
        <v>2601</v>
      </c>
      <c r="L17794" s="7" t="s">
        <v>998</v>
      </c>
      <c r="M17794" s="7" t="s">
        <v>8612</v>
      </c>
      <c r="N17794" s="7" t="s">
        <v>8422</v>
      </c>
      <c r="O17794" s="7" t="s">
        <v>863</v>
      </c>
      <c r="P17794" s="7" t="s">
        <v>913</v>
      </c>
      <c r="Q17794" s="8" t="s">
        <v>418</v>
      </c>
      <c r="R17794" s="7" t="s">
        <v>999</v>
      </c>
      <c r="S17794" s="9" t="s">
        <v>418</v>
      </c>
      <c r="T17794" s="10">
        <v>29986.41</v>
      </c>
      <c r="U17794" s="10">
        <v>0</v>
      </c>
      <c r="V17794" s="11" t="s">
        <v>912</v>
      </c>
    </row>
    <row r="17795" spans="1:22" ht="15" customHeight="1">
      <c r="A17795" s="42" t="s">
        <v>8421</v>
      </c>
      <c r="B17795" s="7" t="s">
        <v>447</v>
      </c>
      <c r="C17795" s="8" t="s">
        <v>418</v>
      </c>
      <c r="D17795" s="43" t="s">
        <v>418</v>
      </c>
      <c r="E17795" s="7" t="s">
        <v>426</v>
      </c>
      <c r="F17795" s="7" t="s">
        <v>427</v>
      </c>
      <c r="G17795" s="8" t="s">
        <v>426</v>
      </c>
      <c r="H17795" s="8" t="s">
        <v>427</v>
      </c>
      <c r="I17795" s="7" t="s">
        <v>397</v>
      </c>
      <c r="J17795" s="7" t="s">
        <v>89</v>
      </c>
      <c r="K17795" s="7" t="s">
        <v>2601</v>
      </c>
      <c r="L17795" s="7" t="s">
        <v>998</v>
      </c>
      <c r="M17795" s="7" t="s">
        <v>8612</v>
      </c>
      <c r="N17795" s="7" t="s">
        <v>8422</v>
      </c>
      <c r="O17795" s="7" t="s">
        <v>863</v>
      </c>
      <c r="P17795" s="7" t="s">
        <v>913</v>
      </c>
      <c r="Q17795" s="8" t="s">
        <v>418</v>
      </c>
      <c r="R17795" s="7" t="s">
        <v>999</v>
      </c>
      <c r="S17795" s="9" t="s">
        <v>418</v>
      </c>
      <c r="T17795" s="10">
        <v>3662572.81</v>
      </c>
      <c r="U17795" s="10">
        <v>0</v>
      </c>
      <c r="V17795" s="11" t="s">
        <v>912</v>
      </c>
    </row>
    <row r="17796" spans="1:22" ht="15" customHeight="1">
      <c r="A17796" s="42" t="s">
        <v>8421</v>
      </c>
      <c r="B17796" s="7" t="s">
        <v>447</v>
      </c>
      <c r="C17796" s="8" t="s">
        <v>418</v>
      </c>
      <c r="D17796" s="43" t="s">
        <v>418</v>
      </c>
      <c r="E17796" s="7" t="s">
        <v>426</v>
      </c>
      <c r="F17796" s="7" t="s">
        <v>427</v>
      </c>
      <c r="G17796" s="8" t="s">
        <v>426</v>
      </c>
      <c r="H17796" s="8" t="s">
        <v>427</v>
      </c>
      <c r="I17796" s="7" t="s">
        <v>397</v>
      </c>
      <c r="J17796" s="7" t="s">
        <v>89</v>
      </c>
      <c r="K17796" s="7" t="s">
        <v>2601</v>
      </c>
      <c r="L17796" s="7" t="s">
        <v>998</v>
      </c>
      <c r="M17796" s="7" t="s">
        <v>8612</v>
      </c>
      <c r="N17796" s="7" t="s">
        <v>8422</v>
      </c>
      <c r="O17796" s="7" t="s">
        <v>863</v>
      </c>
      <c r="P17796" s="7" t="s">
        <v>913</v>
      </c>
      <c r="Q17796" s="8" t="s">
        <v>418</v>
      </c>
      <c r="R17796" s="7" t="s">
        <v>999</v>
      </c>
      <c r="S17796" s="9" t="s">
        <v>418</v>
      </c>
      <c r="T17796" s="10">
        <v>28513.05</v>
      </c>
      <c r="U17796" s="10">
        <v>0</v>
      </c>
      <c r="V17796" s="11" t="s">
        <v>912</v>
      </c>
    </row>
    <row r="17797" spans="1:22" ht="15" customHeight="1">
      <c r="A17797" s="42" t="s">
        <v>8421</v>
      </c>
      <c r="B17797" s="7" t="s">
        <v>447</v>
      </c>
      <c r="C17797" s="8" t="s">
        <v>418</v>
      </c>
      <c r="D17797" s="43" t="s">
        <v>418</v>
      </c>
      <c r="E17797" s="7" t="s">
        <v>426</v>
      </c>
      <c r="F17797" s="7" t="s">
        <v>427</v>
      </c>
      <c r="G17797" s="8" t="s">
        <v>426</v>
      </c>
      <c r="H17797" s="8" t="s">
        <v>427</v>
      </c>
      <c r="I17797" s="7" t="s">
        <v>397</v>
      </c>
      <c r="J17797" s="7" t="s">
        <v>89</v>
      </c>
      <c r="K17797" s="7" t="s">
        <v>2601</v>
      </c>
      <c r="L17797" s="7" t="s">
        <v>998</v>
      </c>
      <c r="M17797" s="7" t="s">
        <v>8612</v>
      </c>
      <c r="N17797" s="7" t="s">
        <v>8422</v>
      </c>
      <c r="O17797" s="7" t="s">
        <v>863</v>
      </c>
      <c r="P17797" s="7" t="s">
        <v>913</v>
      </c>
      <c r="Q17797" s="8" t="s">
        <v>418</v>
      </c>
      <c r="R17797" s="7" t="s">
        <v>999</v>
      </c>
      <c r="S17797" s="9" t="s">
        <v>418</v>
      </c>
      <c r="T17797" s="10">
        <v>152653.63</v>
      </c>
      <c r="U17797" s="10">
        <v>0</v>
      </c>
      <c r="V17797" s="11" t="s">
        <v>912</v>
      </c>
    </row>
    <row r="17798" spans="1:22" ht="15" customHeight="1">
      <c r="A17798" s="42" t="s">
        <v>8421</v>
      </c>
      <c r="B17798" s="7" t="s">
        <v>447</v>
      </c>
      <c r="C17798" s="8" t="s">
        <v>418</v>
      </c>
      <c r="D17798" s="43" t="s">
        <v>418</v>
      </c>
      <c r="E17798" s="7" t="s">
        <v>426</v>
      </c>
      <c r="F17798" s="7" t="s">
        <v>427</v>
      </c>
      <c r="G17798" s="8" t="s">
        <v>426</v>
      </c>
      <c r="H17798" s="8" t="s">
        <v>427</v>
      </c>
      <c r="I17798" s="7" t="s">
        <v>397</v>
      </c>
      <c r="J17798" s="7" t="s">
        <v>89</v>
      </c>
      <c r="K17798" s="7" t="s">
        <v>2601</v>
      </c>
      <c r="L17798" s="7" t="s">
        <v>998</v>
      </c>
      <c r="M17798" s="7" t="s">
        <v>8612</v>
      </c>
      <c r="N17798" s="7" t="s">
        <v>8422</v>
      </c>
      <c r="O17798" s="7" t="s">
        <v>863</v>
      </c>
      <c r="P17798" s="7" t="s">
        <v>913</v>
      </c>
      <c r="Q17798" s="8" t="s">
        <v>418</v>
      </c>
      <c r="R17798" s="7" t="s">
        <v>999</v>
      </c>
      <c r="S17798" s="9" t="s">
        <v>418</v>
      </c>
      <c r="T17798" s="10">
        <v>1346.97</v>
      </c>
      <c r="U17798" s="10">
        <v>0</v>
      </c>
      <c r="V17798" s="11" t="s">
        <v>912</v>
      </c>
    </row>
    <row r="17799" spans="1:22" ht="15" customHeight="1">
      <c r="A17799" s="42" t="s">
        <v>8421</v>
      </c>
      <c r="B17799" s="7" t="s">
        <v>447</v>
      </c>
      <c r="C17799" s="8" t="s">
        <v>418</v>
      </c>
      <c r="D17799" s="43" t="s">
        <v>418</v>
      </c>
      <c r="E17799" s="7" t="s">
        <v>426</v>
      </c>
      <c r="F17799" s="7" t="s">
        <v>427</v>
      </c>
      <c r="G17799" s="8" t="s">
        <v>426</v>
      </c>
      <c r="H17799" s="8" t="s">
        <v>427</v>
      </c>
      <c r="I17799" s="7" t="s">
        <v>397</v>
      </c>
      <c r="J17799" s="7" t="s">
        <v>89</v>
      </c>
      <c r="K17799" s="7" t="s">
        <v>2601</v>
      </c>
      <c r="L17799" s="7" t="s">
        <v>826</v>
      </c>
      <c r="M17799" s="7" t="s">
        <v>8543</v>
      </c>
      <c r="N17799" s="7" t="s">
        <v>8422</v>
      </c>
      <c r="O17799" s="7" t="s">
        <v>863</v>
      </c>
      <c r="P17799" s="7" t="s">
        <v>913</v>
      </c>
      <c r="Q17799" s="8" t="s">
        <v>418</v>
      </c>
      <c r="R17799" s="7" t="s">
        <v>8390</v>
      </c>
      <c r="S17799" s="9" t="s">
        <v>418</v>
      </c>
      <c r="T17799" s="10">
        <v>11324354.039999999</v>
      </c>
      <c r="U17799" s="10">
        <v>11324354.039999999</v>
      </c>
      <c r="V17799" s="11" t="s">
        <v>912</v>
      </c>
    </row>
    <row r="17800" spans="1:22" ht="15" customHeight="1">
      <c r="A17800" s="42" t="s">
        <v>8421</v>
      </c>
      <c r="B17800" s="7" t="s">
        <v>447</v>
      </c>
      <c r="C17800" s="8" t="s">
        <v>418</v>
      </c>
      <c r="D17800" s="43" t="s">
        <v>418</v>
      </c>
      <c r="E17800" s="7" t="s">
        <v>426</v>
      </c>
      <c r="F17800" s="7" t="s">
        <v>427</v>
      </c>
      <c r="G17800" s="8" t="s">
        <v>426</v>
      </c>
      <c r="H17800" s="8" t="s">
        <v>427</v>
      </c>
      <c r="I17800" s="7" t="s">
        <v>397</v>
      </c>
      <c r="J17800" s="7" t="s">
        <v>119</v>
      </c>
      <c r="K17800" s="7" t="s">
        <v>8563</v>
      </c>
      <c r="L17800" s="7" t="s">
        <v>2517</v>
      </c>
      <c r="M17800" s="7" t="s">
        <v>28</v>
      </c>
      <c r="N17800" s="7" t="s">
        <v>8422</v>
      </c>
      <c r="O17800" s="7" t="s">
        <v>863</v>
      </c>
      <c r="P17800" s="7" t="s">
        <v>913</v>
      </c>
      <c r="Q17800" s="8" t="s">
        <v>418</v>
      </c>
      <c r="R17800" s="7" t="s">
        <v>2518</v>
      </c>
      <c r="S17800" s="9" t="s">
        <v>418</v>
      </c>
      <c r="T17800" s="10">
        <v>2120852.44</v>
      </c>
      <c r="U17800" s="10">
        <v>2120852.44</v>
      </c>
      <c r="V17800" s="11" t="s">
        <v>912</v>
      </c>
    </row>
    <row r="17801" spans="1:22" ht="15" customHeight="1">
      <c r="A17801" s="42" t="s">
        <v>8421</v>
      </c>
      <c r="B17801" s="7" t="s">
        <v>447</v>
      </c>
      <c r="C17801" s="8" t="s">
        <v>418</v>
      </c>
      <c r="D17801" s="43" t="s">
        <v>418</v>
      </c>
      <c r="E17801" s="7" t="s">
        <v>426</v>
      </c>
      <c r="F17801" s="7" t="s">
        <v>427</v>
      </c>
      <c r="G17801" s="8" t="s">
        <v>426</v>
      </c>
      <c r="H17801" s="8" t="s">
        <v>427</v>
      </c>
      <c r="I17801" s="7" t="s">
        <v>396</v>
      </c>
      <c r="J17801" s="7" t="s">
        <v>99</v>
      </c>
      <c r="K17801" s="7" t="s">
        <v>1371</v>
      </c>
      <c r="L17801" s="7" t="s">
        <v>46</v>
      </c>
      <c r="M17801" s="7" t="s">
        <v>8627</v>
      </c>
      <c r="N17801" s="7" t="s">
        <v>8422</v>
      </c>
      <c r="O17801" s="7" t="s">
        <v>863</v>
      </c>
      <c r="P17801" s="7" t="s">
        <v>913</v>
      </c>
      <c r="Q17801" s="8" t="s">
        <v>418</v>
      </c>
      <c r="R17801" s="7" t="s">
        <v>8628</v>
      </c>
      <c r="S17801" s="9" t="s">
        <v>418</v>
      </c>
      <c r="T17801" s="10">
        <v>906283.78</v>
      </c>
      <c r="U17801" s="10">
        <v>906283.78</v>
      </c>
      <c r="V17801" s="11" t="s">
        <v>912</v>
      </c>
    </row>
    <row r="17802" spans="1:22" ht="15" customHeight="1">
      <c r="A17802" s="42" t="s">
        <v>8421</v>
      </c>
      <c r="B17802" s="7" t="s">
        <v>447</v>
      </c>
      <c r="C17802" s="8" t="s">
        <v>418</v>
      </c>
      <c r="D17802" s="43" t="s">
        <v>418</v>
      </c>
      <c r="E17802" s="7" t="s">
        <v>426</v>
      </c>
      <c r="F17802" s="7" t="s">
        <v>427</v>
      </c>
      <c r="G17802" s="8" t="s">
        <v>426</v>
      </c>
      <c r="H17802" s="8" t="s">
        <v>427</v>
      </c>
      <c r="I17802" s="7" t="s">
        <v>396</v>
      </c>
      <c r="J17802" s="7" t="s">
        <v>99</v>
      </c>
      <c r="K17802" s="7" t="s">
        <v>1566</v>
      </c>
      <c r="L17802" s="7" t="s">
        <v>4455</v>
      </c>
      <c r="M17802" s="7" t="s">
        <v>8933</v>
      </c>
      <c r="N17802" s="7" t="s">
        <v>8422</v>
      </c>
      <c r="O17802" s="7" t="s">
        <v>863</v>
      </c>
      <c r="P17802" s="7" t="s">
        <v>913</v>
      </c>
      <c r="Q17802" s="8" t="s">
        <v>418</v>
      </c>
      <c r="R17802" s="7" t="s">
        <v>8934</v>
      </c>
      <c r="S17802" s="9" t="s">
        <v>418</v>
      </c>
      <c r="T17802" s="10">
        <v>11447.15</v>
      </c>
      <c r="U17802" s="10">
        <v>11447.15</v>
      </c>
      <c r="V17802" s="11" t="s">
        <v>912</v>
      </c>
    </row>
    <row r="17803" spans="1:22" ht="15" customHeight="1">
      <c r="A17803" s="42" t="s">
        <v>8421</v>
      </c>
      <c r="B17803" s="7" t="s">
        <v>447</v>
      </c>
      <c r="C17803" s="8" t="s">
        <v>418</v>
      </c>
      <c r="D17803" s="43" t="s">
        <v>418</v>
      </c>
      <c r="E17803" s="7" t="s">
        <v>426</v>
      </c>
      <c r="F17803" s="7" t="s">
        <v>427</v>
      </c>
      <c r="G17803" s="8" t="s">
        <v>426</v>
      </c>
      <c r="H17803" s="8" t="s">
        <v>427</v>
      </c>
      <c r="I17803" s="7" t="s">
        <v>396</v>
      </c>
      <c r="J17803" s="7" t="s">
        <v>83</v>
      </c>
      <c r="K17803" s="7" t="s">
        <v>1113</v>
      </c>
      <c r="L17803" s="7" t="s">
        <v>4338</v>
      </c>
      <c r="M17803" s="7" t="s">
        <v>8722</v>
      </c>
      <c r="N17803" s="7" t="s">
        <v>8422</v>
      </c>
      <c r="O17803" s="7" t="s">
        <v>863</v>
      </c>
      <c r="P17803" s="7" t="s">
        <v>913</v>
      </c>
      <c r="Q17803" s="8" t="s">
        <v>418</v>
      </c>
      <c r="R17803" s="7" t="s">
        <v>4799</v>
      </c>
      <c r="S17803" s="9" t="s">
        <v>418</v>
      </c>
      <c r="T17803" s="10">
        <v>90000</v>
      </c>
      <c r="U17803" s="10">
        <v>0</v>
      </c>
      <c r="V17803" s="11" t="s">
        <v>912</v>
      </c>
    </row>
    <row r="17804" spans="1:22" ht="15" customHeight="1">
      <c r="A17804" s="42" t="s">
        <v>8421</v>
      </c>
      <c r="B17804" s="7" t="s">
        <v>447</v>
      </c>
      <c r="C17804" s="8" t="s">
        <v>418</v>
      </c>
      <c r="D17804" s="43" t="s">
        <v>418</v>
      </c>
      <c r="E17804" s="7" t="s">
        <v>426</v>
      </c>
      <c r="F17804" s="7" t="s">
        <v>427</v>
      </c>
      <c r="G17804" s="8" t="s">
        <v>426</v>
      </c>
      <c r="H17804" s="8" t="s">
        <v>427</v>
      </c>
      <c r="I17804" s="7" t="s">
        <v>396</v>
      </c>
      <c r="J17804" s="7" t="s">
        <v>84</v>
      </c>
      <c r="K17804" s="7" t="s">
        <v>493</v>
      </c>
      <c r="L17804" s="7" t="s">
        <v>8329</v>
      </c>
      <c r="M17804" s="7" t="s">
        <v>8953</v>
      </c>
      <c r="N17804" s="7" t="s">
        <v>8422</v>
      </c>
      <c r="O17804" s="7" t="s">
        <v>863</v>
      </c>
      <c r="P17804" s="7" t="s">
        <v>913</v>
      </c>
      <c r="Q17804" s="8" t="s">
        <v>418</v>
      </c>
      <c r="R17804" s="7" t="s">
        <v>8330</v>
      </c>
      <c r="S17804" s="9" t="s">
        <v>418</v>
      </c>
      <c r="T17804" s="10">
        <v>16636936.119999999</v>
      </c>
      <c r="U17804" s="10">
        <v>0</v>
      </c>
      <c r="V17804" s="11" t="s">
        <v>912</v>
      </c>
    </row>
    <row r="17805" spans="1:22" ht="15" customHeight="1">
      <c r="A17805" s="42" t="s">
        <v>8421</v>
      </c>
      <c r="B17805" s="7" t="s">
        <v>447</v>
      </c>
      <c r="C17805" s="8" t="s">
        <v>418</v>
      </c>
      <c r="D17805" s="43" t="s">
        <v>418</v>
      </c>
      <c r="E17805" s="7" t="s">
        <v>426</v>
      </c>
      <c r="F17805" s="7" t="s">
        <v>427</v>
      </c>
      <c r="G17805" s="8" t="s">
        <v>426</v>
      </c>
      <c r="H17805" s="8" t="s">
        <v>427</v>
      </c>
      <c r="I17805" s="7" t="s">
        <v>396</v>
      </c>
      <c r="J17805" s="7" t="s">
        <v>84</v>
      </c>
      <c r="K17805" s="7" t="s">
        <v>464</v>
      </c>
      <c r="L17805" s="7" t="s">
        <v>8391</v>
      </c>
      <c r="M17805" s="7" t="s">
        <v>10860</v>
      </c>
      <c r="N17805" s="7" t="s">
        <v>8422</v>
      </c>
      <c r="O17805" s="7" t="s">
        <v>863</v>
      </c>
      <c r="P17805" s="7" t="s">
        <v>913</v>
      </c>
      <c r="Q17805" s="8" t="s">
        <v>418</v>
      </c>
      <c r="R17805" s="7" t="s">
        <v>10861</v>
      </c>
      <c r="S17805" s="9" t="s">
        <v>418</v>
      </c>
      <c r="T17805" s="10">
        <v>25000</v>
      </c>
      <c r="U17805" s="10">
        <v>25000</v>
      </c>
      <c r="V17805" s="11" t="s">
        <v>912</v>
      </c>
    </row>
    <row r="17806" spans="1:22" ht="15" customHeight="1">
      <c r="A17806" s="42" t="s">
        <v>8421</v>
      </c>
      <c r="B17806" s="7" t="s">
        <v>447</v>
      </c>
      <c r="C17806" s="8" t="s">
        <v>418</v>
      </c>
      <c r="D17806" s="43" t="s">
        <v>418</v>
      </c>
      <c r="E17806" s="7" t="s">
        <v>426</v>
      </c>
      <c r="F17806" s="7" t="s">
        <v>427</v>
      </c>
      <c r="G17806" s="8" t="s">
        <v>426</v>
      </c>
      <c r="H17806" s="8" t="s">
        <v>427</v>
      </c>
      <c r="I17806" s="7" t="s">
        <v>396</v>
      </c>
      <c r="J17806" s="7" t="s">
        <v>86</v>
      </c>
      <c r="K17806" s="7" t="s">
        <v>1261</v>
      </c>
      <c r="L17806" s="7" t="s">
        <v>1262</v>
      </c>
      <c r="M17806" s="7" t="s">
        <v>734</v>
      </c>
      <c r="N17806" s="7" t="s">
        <v>8422</v>
      </c>
      <c r="O17806" s="7" t="s">
        <v>863</v>
      </c>
      <c r="P17806" s="7" t="s">
        <v>913</v>
      </c>
      <c r="Q17806" s="8" t="s">
        <v>418</v>
      </c>
      <c r="R17806" s="7" t="s">
        <v>8750</v>
      </c>
      <c r="S17806" s="9" t="s">
        <v>418</v>
      </c>
      <c r="T17806" s="10">
        <v>437754.75</v>
      </c>
      <c r="U17806" s="10">
        <v>437754.75</v>
      </c>
      <c r="V17806" s="11" t="s">
        <v>912</v>
      </c>
    </row>
    <row r="17807" spans="1:22" ht="15" customHeight="1">
      <c r="A17807" s="42" t="s">
        <v>8421</v>
      </c>
      <c r="B17807" s="7" t="s">
        <v>447</v>
      </c>
      <c r="C17807" s="8" t="s">
        <v>418</v>
      </c>
      <c r="D17807" s="43" t="s">
        <v>418</v>
      </c>
      <c r="E17807" s="7" t="s">
        <v>426</v>
      </c>
      <c r="F17807" s="7" t="s">
        <v>427</v>
      </c>
      <c r="G17807" s="8" t="s">
        <v>426</v>
      </c>
      <c r="H17807" s="8" t="s">
        <v>427</v>
      </c>
      <c r="I17807" s="7" t="s">
        <v>396</v>
      </c>
      <c r="J17807" s="7" t="s">
        <v>820</v>
      </c>
      <c r="K17807" s="7" t="s">
        <v>1265</v>
      </c>
      <c r="L17807" s="7" t="s">
        <v>1266</v>
      </c>
      <c r="M17807" s="7" t="s">
        <v>821</v>
      </c>
      <c r="N17807" s="7" t="s">
        <v>8422</v>
      </c>
      <c r="O17807" s="7" t="s">
        <v>863</v>
      </c>
      <c r="P17807" s="7" t="s">
        <v>913</v>
      </c>
      <c r="Q17807" s="8" t="s">
        <v>418</v>
      </c>
      <c r="R17807" s="7" t="s">
        <v>8924</v>
      </c>
      <c r="S17807" s="9" t="s">
        <v>418</v>
      </c>
      <c r="T17807" s="10">
        <v>200000.01</v>
      </c>
      <c r="U17807" s="10">
        <v>200000.01</v>
      </c>
      <c r="V17807" s="11" t="s">
        <v>912</v>
      </c>
    </row>
    <row r="17808" spans="1:22" ht="15" customHeight="1">
      <c r="A17808" s="42" t="s">
        <v>8421</v>
      </c>
      <c r="B17808" s="7" t="s">
        <v>447</v>
      </c>
      <c r="C17808" s="8" t="s">
        <v>418</v>
      </c>
      <c r="D17808" s="43" t="s">
        <v>418</v>
      </c>
      <c r="E17808" s="7" t="s">
        <v>426</v>
      </c>
      <c r="F17808" s="7" t="s">
        <v>427</v>
      </c>
      <c r="G17808" s="8" t="s">
        <v>426</v>
      </c>
      <c r="H17808" s="8" t="s">
        <v>427</v>
      </c>
      <c r="I17808" s="7" t="s">
        <v>396</v>
      </c>
      <c r="J17808" s="7" t="s">
        <v>820</v>
      </c>
      <c r="K17808" s="7" t="s">
        <v>1165</v>
      </c>
      <c r="L17808" s="7" t="s">
        <v>1410</v>
      </c>
      <c r="M17808" s="7" t="s">
        <v>656</v>
      </c>
      <c r="N17808" s="7" t="s">
        <v>8422</v>
      </c>
      <c r="O17808" s="7" t="s">
        <v>863</v>
      </c>
      <c r="P17808" s="7" t="s">
        <v>913</v>
      </c>
      <c r="Q17808" s="8" t="s">
        <v>418</v>
      </c>
      <c r="R17808" s="7" t="s">
        <v>8871</v>
      </c>
      <c r="S17808" s="9" t="s">
        <v>418</v>
      </c>
      <c r="T17808" s="10">
        <v>853462.35</v>
      </c>
      <c r="U17808" s="10">
        <v>853462.35</v>
      </c>
      <c r="V17808" s="11" t="s">
        <v>912</v>
      </c>
    </row>
    <row r="17809" spans="1:22" ht="15" customHeight="1">
      <c r="A17809" s="42" t="s">
        <v>8421</v>
      </c>
      <c r="B17809" s="7" t="s">
        <v>447</v>
      </c>
      <c r="C17809" s="8" t="s">
        <v>418</v>
      </c>
      <c r="D17809" s="43" t="s">
        <v>418</v>
      </c>
      <c r="E17809" s="7" t="s">
        <v>426</v>
      </c>
      <c r="F17809" s="7" t="s">
        <v>427</v>
      </c>
      <c r="G17809" s="8" t="s">
        <v>426</v>
      </c>
      <c r="H17809" s="8" t="s">
        <v>427</v>
      </c>
      <c r="I17809" s="7" t="s">
        <v>395</v>
      </c>
      <c r="J17809" s="7" t="s">
        <v>98</v>
      </c>
      <c r="K17809" s="7" t="s">
        <v>8498</v>
      </c>
      <c r="L17809" s="7" t="s">
        <v>6081</v>
      </c>
      <c r="M17809" s="7" t="s">
        <v>8499</v>
      </c>
      <c r="N17809" s="7" t="s">
        <v>8422</v>
      </c>
      <c r="O17809" s="7" t="s">
        <v>863</v>
      </c>
      <c r="P17809" s="7" t="s">
        <v>913</v>
      </c>
      <c r="Q17809" s="8" t="s">
        <v>418</v>
      </c>
      <c r="R17809" s="7" t="s">
        <v>6082</v>
      </c>
      <c r="S17809" s="9" t="s">
        <v>418</v>
      </c>
      <c r="T17809" s="10">
        <v>158173.70000000001</v>
      </c>
      <c r="U17809" s="10">
        <v>158173.70000000001</v>
      </c>
      <c r="V17809" s="11" t="s">
        <v>912</v>
      </c>
    </row>
    <row r="17810" spans="1:22" ht="15" customHeight="1">
      <c r="A17810" s="42" t="s">
        <v>8421</v>
      </c>
      <c r="B17810" s="7" t="s">
        <v>447</v>
      </c>
      <c r="C17810" s="8" t="s">
        <v>418</v>
      </c>
      <c r="D17810" s="43" t="s">
        <v>418</v>
      </c>
      <c r="E17810" s="7" t="s">
        <v>426</v>
      </c>
      <c r="F17810" s="7" t="s">
        <v>427</v>
      </c>
      <c r="G17810" s="8" t="s">
        <v>426</v>
      </c>
      <c r="H17810" s="8" t="s">
        <v>427</v>
      </c>
      <c r="I17810" s="7" t="s">
        <v>395</v>
      </c>
      <c r="J17810" s="7" t="s">
        <v>100</v>
      </c>
      <c r="K17810" s="7" t="s">
        <v>8601</v>
      </c>
      <c r="L17810" s="7" t="s">
        <v>4942</v>
      </c>
      <c r="M17810" s="7" t="s">
        <v>71</v>
      </c>
      <c r="N17810" s="7" t="s">
        <v>8422</v>
      </c>
      <c r="O17810" s="7" t="s">
        <v>863</v>
      </c>
      <c r="P17810" s="7" t="s">
        <v>913</v>
      </c>
      <c r="Q17810" s="8" t="s">
        <v>418</v>
      </c>
      <c r="R17810" s="7" t="s">
        <v>4943</v>
      </c>
      <c r="S17810" s="9" t="s">
        <v>418</v>
      </c>
      <c r="T17810" s="10">
        <v>733090.33</v>
      </c>
      <c r="U17810" s="10">
        <v>733090.33</v>
      </c>
      <c r="V17810" s="11" t="s">
        <v>912</v>
      </c>
    </row>
    <row r="17811" spans="1:22" ht="15" customHeight="1">
      <c r="A17811" s="42" t="s">
        <v>8421</v>
      </c>
      <c r="B17811" s="7" t="s">
        <v>997</v>
      </c>
      <c r="C17811" s="8" t="s">
        <v>418</v>
      </c>
      <c r="D17811" s="43" t="s">
        <v>418</v>
      </c>
      <c r="E17811" s="7" t="s">
        <v>755</v>
      </c>
      <c r="F17811" s="7" t="s">
        <v>786</v>
      </c>
      <c r="G17811" s="8" t="s">
        <v>755</v>
      </c>
      <c r="H17811" s="8" t="s">
        <v>786</v>
      </c>
      <c r="I17811" s="7" t="s">
        <v>397</v>
      </c>
      <c r="J17811" s="7" t="s">
        <v>89</v>
      </c>
      <c r="K17811" s="7" t="s">
        <v>2601</v>
      </c>
      <c r="L17811" s="7" t="s">
        <v>1004</v>
      </c>
      <c r="M17811" s="7" t="s">
        <v>708</v>
      </c>
      <c r="N17811" s="7" t="s">
        <v>8422</v>
      </c>
      <c r="O17811" s="7" t="s">
        <v>863</v>
      </c>
      <c r="P17811" s="7" t="s">
        <v>913</v>
      </c>
      <c r="Q17811" s="8" t="s">
        <v>418</v>
      </c>
      <c r="R17811" s="7" t="s">
        <v>1005</v>
      </c>
      <c r="S17811" s="9" t="s">
        <v>418</v>
      </c>
      <c r="T17811" s="10">
        <v>60000</v>
      </c>
      <c r="U17811" s="10">
        <v>60000</v>
      </c>
      <c r="V17811" s="11" t="s">
        <v>912</v>
      </c>
    </row>
    <row r="17812" spans="1:22" ht="15" customHeight="1">
      <c r="A17812" s="42" t="s">
        <v>8421</v>
      </c>
      <c r="B17812" s="7" t="s">
        <v>997</v>
      </c>
      <c r="C17812" s="8" t="s">
        <v>418</v>
      </c>
      <c r="D17812" s="43" t="s">
        <v>418</v>
      </c>
      <c r="E17812" s="7" t="s">
        <v>755</v>
      </c>
      <c r="F17812" s="7" t="s">
        <v>786</v>
      </c>
      <c r="G17812" s="8" t="s">
        <v>755</v>
      </c>
      <c r="H17812" s="8" t="s">
        <v>786</v>
      </c>
      <c r="I17812" s="7" t="s">
        <v>397</v>
      </c>
      <c r="J17812" s="7" t="s">
        <v>89</v>
      </c>
      <c r="K17812" s="7" t="s">
        <v>2601</v>
      </c>
      <c r="L17812" s="7" t="s">
        <v>826</v>
      </c>
      <c r="M17812" s="7" t="s">
        <v>8543</v>
      </c>
      <c r="N17812" s="7" t="s">
        <v>8422</v>
      </c>
      <c r="O17812" s="7" t="s">
        <v>863</v>
      </c>
      <c r="P17812" s="7" t="s">
        <v>913</v>
      </c>
      <c r="Q17812" s="8" t="s">
        <v>418</v>
      </c>
      <c r="R17812" s="7" t="s">
        <v>8390</v>
      </c>
      <c r="S17812" s="9" t="s">
        <v>418</v>
      </c>
      <c r="T17812" s="10">
        <v>2100</v>
      </c>
      <c r="U17812" s="10">
        <v>2100</v>
      </c>
      <c r="V17812" s="11" t="s">
        <v>912</v>
      </c>
    </row>
    <row r="17813" spans="1:22" ht="15" customHeight="1">
      <c r="A17813" s="42" t="s">
        <v>8421</v>
      </c>
      <c r="B17813" s="7" t="s">
        <v>997</v>
      </c>
      <c r="C17813" s="8" t="s">
        <v>418</v>
      </c>
      <c r="D17813" s="43" t="s">
        <v>418</v>
      </c>
      <c r="E17813" s="7" t="s">
        <v>787</v>
      </c>
      <c r="F17813" s="7" t="s">
        <v>788</v>
      </c>
      <c r="G17813" s="8" t="s">
        <v>787</v>
      </c>
      <c r="H17813" s="8" t="s">
        <v>788</v>
      </c>
      <c r="I17813" s="7" t="s">
        <v>397</v>
      </c>
      <c r="J17813" s="7" t="s">
        <v>89</v>
      </c>
      <c r="K17813" s="7" t="s">
        <v>2601</v>
      </c>
      <c r="L17813" s="7" t="s">
        <v>998</v>
      </c>
      <c r="M17813" s="7" t="s">
        <v>8612</v>
      </c>
      <c r="N17813" s="7" t="s">
        <v>8422</v>
      </c>
      <c r="O17813" s="7" t="s">
        <v>863</v>
      </c>
      <c r="P17813" s="7" t="s">
        <v>913</v>
      </c>
      <c r="Q17813" s="8" t="s">
        <v>418</v>
      </c>
      <c r="R17813" s="7" t="s">
        <v>999</v>
      </c>
      <c r="S17813" s="9" t="s">
        <v>418</v>
      </c>
      <c r="T17813" s="10">
        <v>1234328.18</v>
      </c>
      <c r="U17813" s="10">
        <v>1234328.18</v>
      </c>
      <c r="V17813" s="11" t="s">
        <v>912</v>
      </c>
    </row>
    <row r="17814" spans="1:22" ht="15" customHeight="1">
      <c r="A17814" s="42" t="s">
        <v>8421</v>
      </c>
      <c r="B17814" s="7" t="s">
        <v>997</v>
      </c>
      <c r="C17814" s="8" t="s">
        <v>418</v>
      </c>
      <c r="D17814" s="43" t="s">
        <v>418</v>
      </c>
      <c r="E17814" s="7" t="s">
        <v>787</v>
      </c>
      <c r="F17814" s="7" t="s">
        <v>788</v>
      </c>
      <c r="G17814" s="8" t="s">
        <v>787</v>
      </c>
      <c r="H17814" s="8" t="s">
        <v>788</v>
      </c>
      <c r="I17814" s="7" t="s">
        <v>397</v>
      </c>
      <c r="J17814" s="7" t="s">
        <v>119</v>
      </c>
      <c r="K17814" s="7" t="s">
        <v>8563</v>
      </c>
      <c r="L17814" s="7" t="s">
        <v>2517</v>
      </c>
      <c r="M17814" s="7" t="s">
        <v>28</v>
      </c>
      <c r="N17814" s="7" t="s">
        <v>8422</v>
      </c>
      <c r="O17814" s="7" t="s">
        <v>863</v>
      </c>
      <c r="P17814" s="7" t="s">
        <v>913</v>
      </c>
      <c r="Q17814" s="8" t="s">
        <v>418</v>
      </c>
      <c r="R17814" s="7" t="s">
        <v>2518</v>
      </c>
      <c r="S17814" s="9" t="s">
        <v>418</v>
      </c>
      <c r="T17814" s="10">
        <v>11505.28</v>
      </c>
      <c r="U17814" s="10">
        <v>11505.28</v>
      </c>
      <c r="V17814" s="11" t="s">
        <v>912</v>
      </c>
    </row>
    <row r="17815" spans="1:22" ht="15" customHeight="1">
      <c r="A17815" s="42" t="s">
        <v>8421</v>
      </c>
      <c r="B17815" s="7" t="s">
        <v>997</v>
      </c>
      <c r="C17815" s="8" t="s">
        <v>418</v>
      </c>
      <c r="D17815" s="43" t="s">
        <v>418</v>
      </c>
      <c r="E17815" s="7" t="s">
        <v>787</v>
      </c>
      <c r="F17815" s="7" t="s">
        <v>788</v>
      </c>
      <c r="G17815" s="8" t="s">
        <v>787</v>
      </c>
      <c r="H17815" s="8" t="s">
        <v>788</v>
      </c>
      <c r="I17815" s="7" t="s">
        <v>396</v>
      </c>
      <c r="J17815" s="7" t="s">
        <v>92</v>
      </c>
      <c r="K17815" s="7" t="s">
        <v>5671</v>
      </c>
      <c r="L17815" s="7" t="s">
        <v>3833</v>
      </c>
      <c r="M17815" s="7" t="s">
        <v>10732</v>
      </c>
      <c r="N17815" s="7" t="s">
        <v>8422</v>
      </c>
      <c r="O17815" s="7" t="s">
        <v>863</v>
      </c>
      <c r="P17815" s="7" t="s">
        <v>913</v>
      </c>
      <c r="Q17815" s="8" t="s">
        <v>418</v>
      </c>
      <c r="R17815" s="7" t="s">
        <v>3834</v>
      </c>
      <c r="S17815" s="9" t="s">
        <v>418</v>
      </c>
      <c r="T17815" s="10">
        <v>7130000</v>
      </c>
      <c r="U17815" s="10">
        <v>0</v>
      </c>
      <c r="V17815" s="11" t="s">
        <v>912</v>
      </c>
    </row>
    <row r="17816" spans="1:22" ht="15" customHeight="1">
      <c r="A17816" s="42" t="s">
        <v>8421</v>
      </c>
      <c r="B17816" s="7" t="s">
        <v>997</v>
      </c>
      <c r="C17816" s="8" t="s">
        <v>418</v>
      </c>
      <c r="D17816" s="43" t="s">
        <v>418</v>
      </c>
      <c r="E17816" s="7" t="s">
        <v>787</v>
      </c>
      <c r="F17816" s="7" t="s">
        <v>788</v>
      </c>
      <c r="G17816" s="8" t="s">
        <v>787</v>
      </c>
      <c r="H17816" s="8" t="s">
        <v>788</v>
      </c>
      <c r="I17816" s="7" t="s">
        <v>395</v>
      </c>
      <c r="J17816" s="7" t="s">
        <v>98</v>
      </c>
      <c r="K17816" s="7" t="s">
        <v>8498</v>
      </c>
      <c r="L17816" s="7" t="s">
        <v>6081</v>
      </c>
      <c r="M17816" s="7" t="s">
        <v>8499</v>
      </c>
      <c r="N17816" s="7" t="s">
        <v>8422</v>
      </c>
      <c r="O17816" s="7" t="s">
        <v>863</v>
      </c>
      <c r="P17816" s="7" t="s">
        <v>913</v>
      </c>
      <c r="Q17816" s="8" t="s">
        <v>418</v>
      </c>
      <c r="R17816" s="7" t="s">
        <v>6082</v>
      </c>
      <c r="S17816" s="9" t="s">
        <v>418</v>
      </c>
      <c r="T17816" s="10">
        <v>100000</v>
      </c>
      <c r="U17816" s="10">
        <v>100000</v>
      </c>
      <c r="V17816" s="11" t="s">
        <v>912</v>
      </c>
    </row>
    <row r="17817" spans="1:22" ht="15" customHeight="1">
      <c r="A17817" s="42" t="s">
        <v>8421</v>
      </c>
      <c r="B17817" s="7" t="s">
        <v>997</v>
      </c>
      <c r="C17817" s="8" t="s">
        <v>418</v>
      </c>
      <c r="D17817" s="43" t="s">
        <v>418</v>
      </c>
      <c r="E17817" s="7" t="s">
        <v>787</v>
      </c>
      <c r="F17817" s="7" t="s">
        <v>788</v>
      </c>
      <c r="G17817" s="8" t="s">
        <v>787</v>
      </c>
      <c r="H17817" s="8" t="s">
        <v>788</v>
      </c>
      <c r="I17817" s="7" t="s">
        <v>392</v>
      </c>
      <c r="J17817" s="7" t="s">
        <v>835</v>
      </c>
      <c r="K17817" s="7" t="s">
        <v>8796</v>
      </c>
      <c r="L17817" s="7" t="s">
        <v>6220</v>
      </c>
      <c r="M17817" s="7" t="s">
        <v>8922</v>
      </c>
      <c r="N17817" s="7" t="s">
        <v>8422</v>
      </c>
      <c r="O17817" s="7" t="s">
        <v>863</v>
      </c>
      <c r="P17817" s="7" t="s">
        <v>913</v>
      </c>
      <c r="Q17817" s="8" t="s">
        <v>418</v>
      </c>
      <c r="R17817" s="7" t="s">
        <v>6221</v>
      </c>
      <c r="S17817" s="9" t="s">
        <v>418</v>
      </c>
      <c r="T17817" s="10">
        <v>10736930.77</v>
      </c>
      <c r="U17817" s="10">
        <v>0</v>
      </c>
      <c r="V17817" s="11" t="s">
        <v>912</v>
      </c>
    </row>
    <row r="17818" spans="1:22" ht="15" customHeight="1">
      <c r="A17818" s="42" t="s">
        <v>8421</v>
      </c>
      <c r="B17818" s="7" t="s">
        <v>997</v>
      </c>
      <c r="C17818" s="8" t="s">
        <v>418</v>
      </c>
      <c r="D17818" s="43" t="s">
        <v>418</v>
      </c>
      <c r="E17818" s="7" t="s">
        <v>8247</v>
      </c>
      <c r="F17818" s="7" t="s">
        <v>8395</v>
      </c>
      <c r="G17818" s="8" t="s">
        <v>8247</v>
      </c>
      <c r="H17818" s="8" t="s">
        <v>8395</v>
      </c>
      <c r="I17818" s="7" t="s">
        <v>397</v>
      </c>
      <c r="J17818" s="7" t="s">
        <v>89</v>
      </c>
      <c r="K17818" s="7" t="s">
        <v>2601</v>
      </c>
      <c r="L17818" s="7" t="s">
        <v>826</v>
      </c>
      <c r="M17818" s="7" t="s">
        <v>8543</v>
      </c>
      <c r="N17818" s="7" t="s">
        <v>8422</v>
      </c>
      <c r="O17818" s="7" t="s">
        <v>863</v>
      </c>
      <c r="P17818" s="7" t="s">
        <v>913</v>
      </c>
      <c r="Q17818" s="8" t="s">
        <v>418</v>
      </c>
      <c r="R17818" s="7" t="s">
        <v>8390</v>
      </c>
      <c r="S17818" s="9" t="s">
        <v>418</v>
      </c>
      <c r="T17818" s="10">
        <v>111161.68</v>
      </c>
      <c r="U17818" s="10">
        <v>111161.68</v>
      </c>
      <c r="V17818" s="11" t="s">
        <v>912</v>
      </c>
    </row>
    <row r="17819" spans="1:22" ht="15" customHeight="1">
      <c r="A17819" s="42" t="s">
        <v>8421</v>
      </c>
      <c r="B17819" s="7" t="s">
        <v>997</v>
      </c>
      <c r="C17819" s="8" t="s">
        <v>418</v>
      </c>
      <c r="D17819" s="43" t="s">
        <v>418</v>
      </c>
      <c r="E17819" s="7" t="s">
        <v>8247</v>
      </c>
      <c r="F17819" s="7" t="s">
        <v>8395</v>
      </c>
      <c r="G17819" s="8" t="s">
        <v>8247</v>
      </c>
      <c r="H17819" s="8" t="s">
        <v>8395</v>
      </c>
      <c r="I17819" s="7" t="s">
        <v>397</v>
      </c>
      <c r="J17819" s="7" t="s">
        <v>119</v>
      </c>
      <c r="K17819" s="7" t="s">
        <v>8563</v>
      </c>
      <c r="L17819" s="7" t="s">
        <v>2517</v>
      </c>
      <c r="M17819" s="7" t="s">
        <v>28</v>
      </c>
      <c r="N17819" s="7" t="s">
        <v>8422</v>
      </c>
      <c r="O17819" s="7" t="s">
        <v>863</v>
      </c>
      <c r="P17819" s="7" t="s">
        <v>913</v>
      </c>
      <c r="Q17819" s="8" t="s">
        <v>418</v>
      </c>
      <c r="R17819" s="7" t="s">
        <v>2518</v>
      </c>
      <c r="S17819" s="9" t="s">
        <v>418</v>
      </c>
      <c r="T17819" s="10">
        <v>120</v>
      </c>
      <c r="U17819" s="10">
        <v>120</v>
      </c>
      <c r="V17819" s="11" t="s">
        <v>912</v>
      </c>
    </row>
    <row r="17820" spans="1:22" ht="15" customHeight="1">
      <c r="A17820" s="42" t="s">
        <v>8421</v>
      </c>
      <c r="B17820" s="7" t="s">
        <v>997</v>
      </c>
      <c r="C17820" s="8" t="s">
        <v>418</v>
      </c>
      <c r="D17820" s="43" t="s">
        <v>418</v>
      </c>
      <c r="E17820" s="7" t="s">
        <v>8247</v>
      </c>
      <c r="F17820" s="7" t="s">
        <v>8395</v>
      </c>
      <c r="G17820" s="8" t="s">
        <v>8247</v>
      </c>
      <c r="H17820" s="8" t="s">
        <v>8395</v>
      </c>
      <c r="I17820" s="7" t="s">
        <v>396</v>
      </c>
      <c r="J17820" s="7" t="s">
        <v>99</v>
      </c>
      <c r="K17820" s="7" t="s">
        <v>1371</v>
      </c>
      <c r="L17820" s="7" t="s">
        <v>46</v>
      </c>
      <c r="M17820" s="7" t="s">
        <v>8627</v>
      </c>
      <c r="N17820" s="7" t="s">
        <v>8422</v>
      </c>
      <c r="O17820" s="7" t="s">
        <v>863</v>
      </c>
      <c r="P17820" s="7" t="s">
        <v>913</v>
      </c>
      <c r="Q17820" s="8" t="s">
        <v>418</v>
      </c>
      <c r="R17820" s="7" t="s">
        <v>8628</v>
      </c>
      <c r="S17820" s="9" t="s">
        <v>418</v>
      </c>
      <c r="T17820" s="10">
        <v>73035.14</v>
      </c>
      <c r="U17820" s="10">
        <v>73035.14</v>
      </c>
      <c r="V17820" s="11" t="s">
        <v>912</v>
      </c>
    </row>
    <row r="17821" spans="1:22" ht="15" customHeight="1">
      <c r="A17821" s="42" t="s">
        <v>8421</v>
      </c>
      <c r="B17821" s="7" t="s">
        <v>997</v>
      </c>
      <c r="C17821" s="8" t="s">
        <v>418</v>
      </c>
      <c r="D17821" s="43" t="s">
        <v>418</v>
      </c>
      <c r="E17821" s="7" t="s">
        <v>8247</v>
      </c>
      <c r="F17821" s="7" t="s">
        <v>8395</v>
      </c>
      <c r="G17821" s="8" t="s">
        <v>8247</v>
      </c>
      <c r="H17821" s="8" t="s">
        <v>8395</v>
      </c>
      <c r="I17821" s="7" t="s">
        <v>396</v>
      </c>
      <c r="J17821" s="7" t="s">
        <v>84</v>
      </c>
      <c r="K17821" s="7" t="s">
        <v>493</v>
      </c>
      <c r="L17821" s="7" t="s">
        <v>1155</v>
      </c>
      <c r="M17821" s="7" t="s">
        <v>8954</v>
      </c>
      <c r="N17821" s="7" t="s">
        <v>8422</v>
      </c>
      <c r="O17821" s="7" t="s">
        <v>863</v>
      </c>
      <c r="P17821" s="7" t="s">
        <v>913</v>
      </c>
      <c r="Q17821" s="8" t="s">
        <v>418</v>
      </c>
      <c r="R17821" s="7" t="s">
        <v>8248</v>
      </c>
      <c r="S17821" s="9" t="s">
        <v>418</v>
      </c>
      <c r="T17821" s="10">
        <v>110192.29</v>
      </c>
      <c r="U17821" s="10">
        <v>0</v>
      </c>
      <c r="V17821" s="11" t="s">
        <v>912</v>
      </c>
    </row>
    <row r="17822" spans="1:22" ht="15" customHeight="1">
      <c r="A17822" s="42" t="s">
        <v>8421</v>
      </c>
      <c r="B17822" s="7" t="s">
        <v>448</v>
      </c>
      <c r="C17822" s="8" t="s">
        <v>418</v>
      </c>
      <c r="D17822" s="43" t="s">
        <v>418</v>
      </c>
      <c r="E17822" s="7" t="s">
        <v>9394</v>
      </c>
      <c r="F17822" s="7" t="s">
        <v>9395</v>
      </c>
      <c r="G17822" s="8" t="s">
        <v>9394</v>
      </c>
      <c r="H17822" s="8" t="s">
        <v>9466</v>
      </c>
      <c r="I17822" s="7" t="s">
        <v>397</v>
      </c>
      <c r="J17822" s="7" t="s">
        <v>89</v>
      </c>
      <c r="K17822" s="7" t="s">
        <v>2601</v>
      </c>
      <c r="L17822" s="7" t="s">
        <v>998</v>
      </c>
      <c r="M17822" s="7" t="s">
        <v>8612</v>
      </c>
      <c r="N17822" s="7" t="s">
        <v>8422</v>
      </c>
      <c r="O17822" s="7" t="s">
        <v>863</v>
      </c>
      <c r="P17822" s="7" t="s">
        <v>913</v>
      </c>
      <c r="Q17822" s="8" t="s">
        <v>418</v>
      </c>
      <c r="R17822" s="7" t="s">
        <v>999</v>
      </c>
      <c r="S17822" s="9" t="s">
        <v>418</v>
      </c>
      <c r="T17822" s="10">
        <v>95000</v>
      </c>
      <c r="U17822" s="10">
        <v>95000</v>
      </c>
      <c r="V17822" s="11" t="s">
        <v>912</v>
      </c>
    </row>
    <row r="17823" spans="1:22" ht="15" customHeight="1">
      <c r="A17823" s="42" t="s">
        <v>8421</v>
      </c>
      <c r="B17823" s="7" t="s">
        <v>448</v>
      </c>
      <c r="C17823" s="8" t="s">
        <v>418</v>
      </c>
      <c r="D17823" s="43" t="s">
        <v>418</v>
      </c>
      <c r="E17823" s="7" t="s">
        <v>9394</v>
      </c>
      <c r="F17823" s="7" t="s">
        <v>9395</v>
      </c>
      <c r="G17823" s="8" t="s">
        <v>9394</v>
      </c>
      <c r="H17823" s="8" t="s">
        <v>9466</v>
      </c>
      <c r="I17823" s="7" t="s">
        <v>397</v>
      </c>
      <c r="J17823" s="7" t="s">
        <v>89</v>
      </c>
      <c r="K17823" s="7" t="s">
        <v>2601</v>
      </c>
      <c r="L17823" s="7" t="s">
        <v>826</v>
      </c>
      <c r="M17823" s="7" t="s">
        <v>8543</v>
      </c>
      <c r="N17823" s="7" t="s">
        <v>8422</v>
      </c>
      <c r="O17823" s="7" t="s">
        <v>863</v>
      </c>
      <c r="P17823" s="7" t="s">
        <v>913</v>
      </c>
      <c r="Q17823" s="8" t="s">
        <v>418</v>
      </c>
      <c r="R17823" s="7" t="s">
        <v>8390</v>
      </c>
      <c r="S17823" s="9" t="s">
        <v>418</v>
      </c>
      <c r="T17823" s="10">
        <v>12500</v>
      </c>
      <c r="U17823" s="10">
        <v>12500</v>
      </c>
      <c r="V17823" s="11" t="s">
        <v>912</v>
      </c>
    </row>
    <row r="17824" spans="1:22" ht="15" customHeight="1">
      <c r="A17824" s="42" t="s">
        <v>8421</v>
      </c>
      <c r="B17824" s="7" t="s">
        <v>1100</v>
      </c>
      <c r="C17824" s="8" t="s">
        <v>418</v>
      </c>
      <c r="D17824" s="43" t="s">
        <v>418</v>
      </c>
      <c r="E17824" s="7" t="s">
        <v>747</v>
      </c>
      <c r="F17824" s="7" t="s">
        <v>748</v>
      </c>
      <c r="G17824" s="8" t="s">
        <v>747</v>
      </c>
      <c r="H17824" s="8" t="s">
        <v>748</v>
      </c>
      <c r="I17824" s="7" t="s">
        <v>396</v>
      </c>
      <c r="J17824" s="7" t="s">
        <v>92</v>
      </c>
      <c r="K17824" s="7" t="s">
        <v>5671</v>
      </c>
      <c r="L17824" s="7" t="s">
        <v>4071</v>
      </c>
      <c r="M17824" s="7" t="s">
        <v>8734</v>
      </c>
      <c r="N17824" s="7" t="s">
        <v>8422</v>
      </c>
      <c r="O17824" s="7" t="s">
        <v>863</v>
      </c>
      <c r="P17824" s="7" t="s">
        <v>913</v>
      </c>
      <c r="Q17824" s="8" t="s">
        <v>418</v>
      </c>
      <c r="R17824" s="7" t="s">
        <v>4072</v>
      </c>
      <c r="S17824" s="9" t="s">
        <v>418</v>
      </c>
      <c r="T17824" s="10">
        <v>22802294</v>
      </c>
      <c r="U17824" s="10">
        <v>0</v>
      </c>
      <c r="V17824" s="11" t="s">
        <v>912</v>
      </c>
    </row>
    <row r="17825" spans="1:22" ht="15" customHeight="1">
      <c r="A17825" s="42" t="s">
        <v>8421</v>
      </c>
      <c r="B17825" s="7" t="s">
        <v>1100</v>
      </c>
      <c r="C17825" s="8" t="s">
        <v>418</v>
      </c>
      <c r="D17825" s="43" t="s">
        <v>418</v>
      </c>
      <c r="E17825" s="7" t="s">
        <v>747</v>
      </c>
      <c r="F17825" s="7" t="s">
        <v>748</v>
      </c>
      <c r="G17825" s="8" t="s">
        <v>747</v>
      </c>
      <c r="H17825" s="8" t="s">
        <v>748</v>
      </c>
      <c r="I17825" s="7" t="s">
        <v>396</v>
      </c>
      <c r="J17825" s="7" t="s">
        <v>92</v>
      </c>
      <c r="K17825" s="7" t="s">
        <v>5671</v>
      </c>
      <c r="L17825" s="7" t="s">
        <v>3833</v>
      </c>
      <c r="M17825" s="7" t="s">
        <v>10732</v>
      </c>
      <c r="N17825" s="7" t="s">
        <v>8422</v>
      </c>
      <c r="O17825" s="7" t="s">
        <v>863</v>
      </c>
      <c r="P17825" s="7" t="s">
        <v>913</v>
      </c>
      <c r="Q17825" s="8" t="s">
        <v>418</v>
      </c>
      <c r="R17825" s="7" t="s">
        <v>3834</v>
      </c>
      <c r="S17825" s="9" t="s">
        <v>418</v>
      </c>
      <c r="T17825" s="10">
        <v>100000</v>
      </c>
      <c r="U17825" s="10">
        <v>0</v>
      </c>
      <c r="V17825" s="11" t="s">
        <v>912</v>
      </c>
    </row>
    <row r="17826" spans="1:22" ht="15" customHeight="1">
      <c r="A17826" s="42" t="s">
        <v>8421</v>
      </c>
      <c r="B17826" s="7" t="s">
        <v>1100</v>
      </c>
      <c r="C17826" s="8" t="s">
        <v>418</v>
      </c>
      <c r="D17826" s="43" t="s">
        <v>418</v>
      </c>
      <c r="E17826" s="7" t="s">
        <v>747</v>
      </c>
      <c r="F17826" s="7" t="s">
        <v>748</v>
      </c>
      <c r="G17826" s="8" t="s">
        <v>747</v>
      </c>
      <c r="H17826" s="8" t="s">
        <v>748</v>
      </c>
      <c r="I17826" s="7" t="s">
        <v>396</v>
      </c>
      <c r="J17826" s="7" t="s">
        <v>92</v>
      </c>
      <c r="K17826" s="7" t="s">
        <v>5671</v>
      </c>
      <c r="L17826" s="7" t="s">
        <v>2525</v>
      </c>
      <c r="M17826" s="7" t="s">
        <v>10734</v>
      </c>
      <c r="N17826" s="7" t="s">
        <v>8422</v>
      </c>
      <c r="O17826" s="7" t="s">
        <v>863</v>
      </c>
      <c r="P17826" s="7" t="s">
        <v>913</v>
      </c>
      <c r="Q17826" s="8" t="s">
        <v>418</v>
      </c>
      <c r="R17826" s="7" t="s">
        <v>2526</v>
      </c>
      <c r="S17826" s="9" t="s">
        <v>418</v>
      </c>
      <c r="T17826" s="10">
        <v>100000</v>
      </c>
      <c r="U17826" s="10">
        <v>0</v>
      </c>
      <c r="V17826" s="11" t="s">
        <v>912</v>
      </c>
    </row>
    <row r="17827" spans="1:22" ht="15" customHeight="1">
      <c r="A17827" s="42" t="s">
        <v>8421</v>
      </c>
      <c r="B17827" s="7" t="s">
        <v>1100</v>
      </c>
      <c r="C17827" s="8" t="s">
        <v>418</v>
      </c>
      <c r="D17827" s="43" t="s">
        <v>418</v>
      </c>
      <c r="E17827" s="7" t="s">
        <v>747</v>
      </c>
      <c r="F17827" s="7" t="s">
        <v>748</v>
      </c>
      <c r="G17827" s="8" t="s">
        <v>747</v>
      </c>
      <c r="H17827" s="8" t="s">
        <v>748</v>
      </c>
      <c r="I17827" s="7" t="s">
        <v>396</v>
      </c>
      <c r="J17827" s="7" t="s">
        <v>92</v>
      </c>
      <c r="K17827" s="7" t="s">
        <v>5671</v>
      </c>
      <c r="L17827" s="7" t="s">
        <v>1117</v>
      </c>
      <c r="M17827" s="7" t="s">
        <v>10746</v>
      </c>
      <c r="N17827" s="7" t="s">
        <v>8422</v>
      </c>
      <c r="O17827" s="7" t="s">
        <v>863</v>
      </c>
      <c r="P17827" s="7" t="s">
        <v>913</v>
      </c>
      <c r="Q17827" s="8" t="s">
        <v>418</v>
      </c>
      <c r="R17827" s="7" t="s">
        <v>1118</v>
      </c>
      <c r="S17827" s="9" t="s">
        <v>418</v>
      </c>
      <c r="T17827" s="10">
        <v>33441.4</v>
      </c>
      <c r="U17827" s="10">
        <v>0</v>
      </c>
      <c r="V17827" s="11" t="s">
        <v>912</v>
      </c>
    </row>
    <row r="17828" spans="1:22" ht="15" customHeight="1">
      <c r="A17828" s="42" t="s">
        <v>8421</v>
      </c>
      <c r="B17828" s="7" t="s">
        <v>1100</v>
      </c>
      <c r="C17828" s="8" t="s">
        <v>418</v>
      </c>
      <c r="D17828" s="43" t="s">
        <v>418</v>
      </c>
      <c r="E17828" s="7" t="s">
        <v>747</v>
      </c>
      <c r="F17828" s="7" t="s">
        <v>748</v>
      </c>
      <c r="G17828" s="8" t="s">
        <v>747</v>
      </c>
      <c r="H17828" s="8" t="s">
        <v>748</v>
      </c>
      <c r="I17828" s="7" t="s">
        <v>396</v>
      </c>
      <c r="J17828" s="7" t="s">
        <v>83</v>
      </c>
      <c r="K17828" s="7" t="s">
        <v>1113</v>
      </c>
      <c r="L17828" s="7" t="s">
        <v>4338</v>
      </c>
      <c r="M17828" s="7" t="s">
        <v>8722</v>
      </c>
      <c r="N17828" s="7" t="s">
        <v>8422</v>
      </c>
      <c r="O17828" s="7" t="s">
        <v>863</v>
      </c>
      <c r="P17828" s="7" t="s">
        <v>913</v>
      </c>
      <c r="Q17828" s="8" t="s">
        <v>418</v>
      </c>
      <c r="R17828" s="7" t="s">
        <v>4799</v>
      </c>
      <c r="S17828" s="9" t="s">
        <v>418</v>
      </c>
      <c r="T17828" s="10">
        <v>8500000</v>
      </c>
      <c r="U17828" s="10">
        <v>0</v>
      </c>
      <c r="V17828" s="11" t="s">
        <v>912</v>
      </c>
    </row>
    <row r="17829" spans="1:22" ht="15" customHeight="1">
      <c r="A17829" s="42" t="s">
        <v>8421</v>
      </c>
      <c r="B17829" s="7" t="s">
        <v>1100</v>
      </c>
      <c r="C17829" s="8" t="s">
        <v>418</v>
      </c>
      <c r="D17829" s="43" t="s">
        <v>418</v>
      </c>
      <c r="E17829" s="7" t="s">
        <v>747</v>
      </c>
      <c r="F17829" s="7" t="s">
        <v>748</v>
      </c>
      <c r="G17829" s="8" t="s">
        <v>747</v>
      </c>
      <c r="H17829" s="8" t="s">
        <v>748</v>
      </c>
      <c r="I17829" s="7" t="s">
        <v>396</v>
      </c>
      <c r="J17829" s="7" t="s">
        <v>84</v>
      </c>
      <c r="K17829" s="7" t="s">
        <v>1123</v>
      </c>
      <c r="L17829" s="7" t="s">
        <v>6046</v>
      </c>
      <c r="M17829" s="7" t="s">
        <v>8956</v>
      </c>
      <c r="N17829" s="7" t="s">
        <v>8422</v>
      </c>
      <c r="O17829" s="7" t="s">
        <v>863</v>
      </c>
      <c r="P17829" s="7" t="s">
        <v>913</v>
      </c>
      <c r="Q17829" s="8" t="s">
        <v>418</v>
      </c>
      <c r="R17829" s="7" t="s">
        <v>6047</v>
      </c>
      <c r="S17829" s="9" t="s">
        <v>418</v>
      </c>
      <c r="T17829" s="10">
        <v>713078.68</v>
      </c>
      <c r="U17829" s="10">
        <v>0</v>
      </c>
      <c r="V17829" s="11" t="s">
        <v>912</v>
      </c>
    </row>
    <row r="17830" spans="1:22" ht="15" customHeight="1">
      <c r="A17830" s="42" t="s">
        <v>8421</v>
      </c>
      <c r="B17830" s="7" t="s">
        <v>1100</v>
      </c>
      <c r="C17830" s="8" t="s">
        <v>418</v>
      </c>
      <c r="D17830" s="43" t="s">
        <v>418</v>
      </c>
      <c r="E17830" s="7" t="s">
        <v>747</v>
      </c>
      <c r="F17830" s="7" t="s">
        <v>748</v>
      </c>
      <c r="G17830" s="8" t="s">
        <v>747</v>
      </c>
      <c r="H17830" s="8" t="s">
        <v>748</v>
      </c>
      <c r="I17830" s="7" t="s">
        <v>396</v>
      </c>
      <c r="J17830" s="7" t="s">
        <v>84</v>
      </c>
      <c r="K17830" s="7" t="s">
        <v>1123</v>
      </c>
      <c r="L17830" s="7" t="s">
        <v>2687</v>
      </c>
      <c r="M17830" s="7" t="s">
        <v>8957</v>
      </c>
      <c r="N17830" s="7" t="s">
        <v>8422</v>
      </c>
      <c r="O17830" s="7" t="s">
        <v>863</v>
      </c>
      <c r="P17830" s="7" t="s">
        <v>913</v>
      </c>
      <c r="Q17830" s="8" t="s">
        <v>418</v>
      </c>
      <c r="R17830" s="7" t="s">
        <v>8001</v>
      </c>
      <c r="S17830" s="9" t="s">
        <v>418</v>
      </c>
      <c r="T17830" s="10">
        <v>80000</v>
      </c>
      <c r="U17830" s="10">
        <v>0</v>
      </c>
      <c r="V17830" s="11" t="s">
        <v>912</v>
      </c>
    </row>
    <row r="17831" spans="1:22" ht="15" customHeight="1">
      <c r="A17831" s="42" t="s">
        <v>8421</v>
      </c>
      <c r="B17831" s="7" t="s">
        <v>1100</v>
      </c>
      <c r="C17831" s="8" t="s">
        <v>418</v>
      </c>
      <c r="D17831" s="43" t="s">
        <v>418</v>
      </c>
      <c r="E17831" s="7" t="s">
        <v>747</v>
      </c>
      <c r="F17831" s="7" t="s">
        <v>748</v>
      </c>
      <c r="G17831" s="8" t="s">
        <v>747</v>
      </c>
      <c r="H17831" s="8" t="s">
        <v>748</v>
      </c>
      <c r="I17831" s="7" t="s">
        <v>396</v>
      </c>
      <c r="J17831" s="7" t="s">
        <v>84</v>
      </c>
      <c r="K17831" s="7" t="s">
        <v>493</v>
      </c>
      <c r="L17831" s="7" t="s">
        <v>2369</v>
      </c>
      <c r="M17831" s="7" t="s">
        <v>10862</v>
      </c>
      <c r="N17831" s="7" t="s">
        <v>8422</v>
      </c>
      <c r="O17831" s="7" t="s">
        <v>863</v>
      </c>
      <c r="P17831" s="7" t="s">
        <v>913</v>
      </c>
      <c r="Q17831" s="8" t="s">
        <v>418</v>
      </c>
      <c r="R17831" s="7" t="s">
        <v>10863</v>
      </c>
      <c r="S17831" s="9" t="s">
        <v>418</v>
      </c>
      <c r="T17831" s="10">
        <v>774316</v>
      </c>
      <c r="U17831" s="10">
        <v>0</v>
      </c>
      <c r="V17831" s="11" t="s">
        <v>912</v>
      </c>
    </row>
    <row r="17832" spans="1:22" ht="15" customHeight="1">
      <c r="A17832" s="42" t="s">
        <v>8421</v>
      </c>
      <c r="B17832" s="7" t="s">
        <v>1100</v>
      </c>
      <c r="C17832" s="8" t="s">
        <v>418</v>
      </c>
      <c r="D17832" s="43" t="s">
        <v>418</v>
      </c>
      <c r="E17832" s="7" t="s">
        <v>747</v>
      </c>
      <c r="F17832" s="7" t="s">
        <v>748</v>
      </c>
      <c r="G17832" s="8" t="s">
        <v>747</v>
      </c>
      <c r="H17832" s="8" t="s">
        <v>748</v>
      </c>
      <c r="I17832" s="7" t="s">
        <v>392</v>
      </c>
      <c r="J17832" s="7" t="s">
        <v>835</v>
      </c>
      <c r="K17832" s="7" t="s">
        <v>1217</v>
      </c>
      <c r="L17832" s="7" t="s">
        <v>1299</v>
      </c>
      <c r="M17832" s="7" t="s">
        <v>8734</v>
      </c>
      <c r="N17832" s="7" t="s">
        <v>8422</v>
      </c>
      <c r="O17832" s="7" t="s">
        <v>863</v>
      </c>
      <c r="P17832" s="7" t="s">
        <v>913</v>
      </c>
      <c r="Q17832" s="8" t="s">
        <v>418</v>
      </c>
      <c r="R17832" s="7" t="s">
        <v>4112</v>
      </c>
      <c r="S17832" s="9" t="s">
        <v>418</v>
      </c>
      <c r="T17832" s="10">
        <v>50000</v>
      </c>
      <c r="U17832" s="10">
        <v>0</v>
      </c>
      <c r="V17832" s="11" t="s">
        <v>912</v>
      </c>
    </row>
    <row r="17833" spans="1:22" ht="15" customHeight="1">
      <c r="A17833" s="42" t="s">
        <v>8421</v>
      </c>
      <c r="B17833" s="7" t="s">
        <v>1100</v>
      </c>
      <c r="C17833" s="8" t="s">
        <v>418</v>
      </c>
      <c r="D17833" s="43" t="s">
        <v>418</v>
      </c>
      <c r="E17833" s="7" t="s">
        <v>6526</v>
      </c>
      <c r="F17833" s="7" t="s">
        <v>8398</v>
      </c>
      <c r="G17833" s="8" t="s">
        <v>6526</v>
      </c>
      <c r="H17833" s="8" t="s">
        <v>8399</v>
      </c>
      <c r="I17833" s="7" t="s">
        <v>397</v>
      </c>
      <c r="J17833" s="7" t="s">
        <v>95</v>
      </c>
      <c r="K17833" s="7" t="s">
        <v>2581</v>
      </c>
      <c r="L17833" s="7" t="s">
        <v>2582</v>
      </c>
      <c r="M17833" s="7" t="s">
        <v>705</v>
      </c>
      <c r="N17833" s="7" t="s">
        <v>8422</v>
      </c>
      <c r="O17833" s="7" t="s">
        <v>863</v>
      </c>
      <c r="P17833" s="7" t="s">
        <v>913</v>
      </c>
      <c r="Q17833" s="8" t="s">
        <v>418</v>
      </c>
      <c r="R17833" s="7" t="s">
        <v>8792</v>
      </c>
      <c r="S17833" s="9" t="s">
        <v>418</v>
      </c>
      <c r="T17833" s="10">
        <v>214322141.68000001</v>
      </c>
      <c r="U17833" s="10">
        <v>214322141.68000001</v>
      </c>
      <c r="V17833" s="11" t="s">
        <v>912</v>
      </c>
    </row>
    <row r="17834" spans="1:22" ht="15" customHeight="1">
      <c r="A17834" s="42" t="s">
        <v>8421</v>
      </c>
      <c r="B17834" s="7" t="s">
        <v>1100</v>
      </c>
      <c r="C17834" s="8" t="s">
        <v>418</v>
      </c>
      <c r="D17834" s="43" t="s">
        <v>418</v>
      </c>
      <c r="E17834" s="7" t="s">
        <v>6526</v>
      </c>
      <c r="F17834" s="7" t="s">
        <v>8398</v>
      </c>
      <c r="G17834" s="8" t="s">
        <v>6526</v>
      </c>
      <c r="H17834" s="8" t="s">
        <v>8399</v>
      </c>
      <c r="I17834" s="7" t="s">
        <v>395</v>
      </c>
      <c r="J17834" s="7" t="s">
        <v>102</v>
      </c>
      <c r="K17834" s="7" t="s">
        <v>8497</v>
      </c>
      <c r="L17834" s="7" t="s">
        <v>1129</v>
      </c>
      <c r="M17834" s="7" t="s">
        <v>58</v>
      </c>
      <c r="N17834" s="7" t="s">
        <v>8422</v>
      </c>
      <c r="O17834" s="7" t="s">
        <v>863</v>
      </c>
      <c r="P17834" s="7" t="s">
        <v>913</v>
      </c>
      <c r="Q17834" s="8" t="s">
        <v>418</v>
      </c>
      <c r="R17834" s="7" t="s">
        <v>1130</v>
      </c>
      <c r="S17834" s="9" t="s">
        <v>418</v>
      </c>
      <c r="T17834" s="10">
        <v>77000</v>
      </c>
      <c r="U17834" s="10">
        <v>77000</v>
      </c>
      <c r="V17834" s="11" t="s">
        <v>912</v>
      </c>
    </row>
    <row r="17835" spans="1:22" ht="15" customHeight="1">
      <c r="A17835" s="42" t="s">
        <v>8421</v>
      </c>
      <c r="B17835" s="7" t="s">
        <v>1100</v>
      </c>
      <c r="C17835" s="8" t="s">
        <v>418</v>
      </c>
      <c r="D17835" s="43" t="s">
        <v>418</v>
      </c>
      <c r="E17835" s="7" t="s">
        <v>6526</v>
      </c>
      <c r="F17835" s="7" t="s">
        <v>8398</v>
      </c>
      <c r="G17835" s="8" t="s">
        <v>6526</v>
      </c>
      <c r="H17835" s="8" t="s">
        <v>8399</v>
      </c>
      <c r="I17835" s="7" t="s">
        <v>395</v>
      </c>
      <c r="J17835" s="7" t="s">
        <v>101</v>
      </c>
      <c r="K17835" s="7" t="s">
        <v>518</v>
      </c>
      <c r="L17835" s="7" t="s">
        <v>8873</v>
      </c>
      <c r="M17835" s="7" t="s">
        <v>8874</v>
      </c>
      <c r="N17835" s="7" t="s">
        <v>8422</v>
      </c>
      <c r="O17835" s="7" t="s">
        <v>863</v>
      </c>
      <c r="P17835" s="7" t="s">
        <v>913</v>
      </c>
      <c r="Q17835" s="8" t="s">
        <v>418</v>
      </c>
      <c r="R17835" s="7" t="s">
        <v>8875</v>
      </c>
      <c r="S17835" s="9" t="s">
        <v>418</v>
      </c>
      <c r="T17835" s="10">
        <v>600000</v>
      </c>
      <c r="U17835" s="10">
        <v>600000</v>
      </c>
      <c r="V17835" s="11" t="s">
        <v>912</v>
      </c>
    </row>
    <row r="17836" spans="1:22" ht="15" customHeight="1">
      <c r="A17836" s="42" t="s">
        <v>8421</v>
      </c>
      <c r="B17836" s="7" t="s">
        <v>1100</v>
      </c>
      <c r="C17836" s="8" t="s">
        <v>418</v>
      </c>
      <c r="D17836" s="43" t="s">
        <v>418</v>
      </c>
      <c r="E17836" s="7" t="s">
        <v>6526</v>
      </c>
      <c r="F17836" s="7" t="s">
        <v>8398</v>
      </c>
      <c r="G17836" s="8" t="s">
        <v>6526</v>
      </c>
      <c r="H17836" s="8" t="s">
        <v>8399</v>
      </c>
      <c r="I17836" s="7" t="s">
        <v>393</v>
      </c>
      <c r="J17836" s="7" t="s">
        <v>557</v>
      </c>
      <c r="K17836" s="7" t="s">
        <v>8705</v>
      </c>
      <c r="L17836" s="7" t="s">
        <v>4005</v>
      </c>
      <c r="M17836" s="7" t="s">
        <v>10732</v>
      </c>
      <c r="N17836" s="7" t="s">
        <v>8422</v>
      </c>
      <c r="O17836" s="7" t="s">
        <v>863</v>
      </c>
      <c r="P17836" s="7" t="s">
        <v>913</v>
      </c>
      <c r="Q17836" s="8" t="s">
        <v>418</v>
      </c>
      <c r="R17836" s="7" t="s">
        <v>4006</v>
      </c>
      <c r="S17836" s="9" t="s">
        <v>9342</v>
      </c>
      <c r="T17836" s="10">
        <v>8840000</v>
      </c>
      <c r="U17836" s="10">
        <v>0</v>
      </c>
      <c r="V17836" s="11" t="s">
        <v>912</v>
      </c>
    </row>
    <row r="17837" spans="1:22" ht="15" customHeight="1">
      <c r="A17837" s="42" t="s">
        <v>8421</v>
      </c>
      <c r="B17837" s="7" t="s">
        <v>1100</v>
      </c>
      <c r="C17837" s="8" t="s">
        <v>418</v>
      </c>
      <c r="D17837" s="43" t="s">
        <v>418</v>
      </c>
      <c r="E17837" s="7" t="s">
        <v>6526</v>
      </c>
      <c r="F17837" s="7" t="s">
        <v>8398</v>
      </c>
      <c r="G17837" s="8" t="s">
        <v>6526</v>
      </c>
      <c r="H17837" s="8" t="s">
        <v>8399</v>
      </c>
      <c r="I17837" s="7" t="s">
        <v>392</v>
      </c>
      <c r="J17837" s="7" t="s">
        <v>97</v>
      </c>
      <c r="K17837" s="7" t="s">
        <v>8505</v>
      </c>
      <c r="L17837" s="7" t="s">
        <v>8281</v>
      </c>
      <c r="M17837" s="7" t="s">
        <v>8506</v>
      </c>
      <c r="N17837" s="7" t="s">
        <v>8422</v>
      </c>
      <c r="O17837" s="7" t="s">
        <v>863</v>
      </c>
      <c r="P17837" s="7" t="s">
        <v>913</v>
      </c>
      <c r="Q17837" s="8" t="s">
        <v>418</v>
      </c>
      <c r="R17837" s="7" t="s">
        <v>8282</v>
      </c>
      <c r="S17837" s="9" t="s">
        <v>418</v>
      </c>
      <c r="T17837" s="10">
        <v>147725.67000000001</v>
      </c>
      <c r="U17837" s="10">
        <v>147725.67000000001</v>
      </c>
      <c r="V17837" s="11" t="s">
        <v>912</v>
      </c>
    </row>
    <row r="17838" spans="1:22" ht="15" customHeight="1">
      <c r="A17838" s="42" t="s">
        <v>8421</v>
      </c>
      <c r="B17838" s="7" t="s">
        <v>1100</v>
      </c>
      <c r="C17838" s="8" t="s">
        <v>418</v>
      </c>
      <c r="D17838" s="43" t="s">
        <v>418</v>
      </c>
      <c r="E17838" s="7" t="s">
        <v>6526</v>
      </c>
      <c r="F17838" s="7" t="s">
        <v>8398</v>
      </c>
      <c r="G17838" s="8" t="s">
        <v>6526</v>
      </c>
      <c r="H17838" s="8" t="s">
        <v>8399</v>
      </c>
      <c r="I17838" s="7" t="s">
        <v>392</v>
      </c>
      <c r="J17838" s="7" t="s">
        <v>841</v>
      </c>
      <c r="K17838" s="7" t="s">
        <v>1221</v>
      </c>
      <c r="L17838" s="7" t="s">
        <v>848</v>
      </c>
      <c r="M17838" s="7" t="s">
        <v>842</v>
      </c>
      <c r="N17838" s="7" t="s">
        <v>8422</v>
      </c>
      <c r="O17838" s="7" t="s">
        <v>863</v>
      </c>
      <c r="P17838" s="7" t="s">
        <v>913</v>
      </c>
      <c r="Q17838" s="8" t="s">
        <v>418</v>
      </c>
      <c r="R17838" s="7" t="s">
        <v>8510</v>
      </c>
      <c r="S17838" s="9" t="s">
        <v>418</v>
      </c>
      <c r="T17838" s="10">
        <v>47070321.119999997</v>
      </c>
      <c r="U17838" s="10">
        <v>47070321.119999997</v>
      </c>
      <c r="V17838" s="11" t="s">
        <v>912</v>
      </c>
    </row>
    <row r="17839" spans="1:22" ht="15" customHeight="1">
      <c r="A17839" s="42" t="s">
        <v>8421</v>
      </c>
      <c r="B17839" s="7" t="s">
        <v>1100</v>
      </c>
      <c r="C17839" s="8" t="s">
        <v>418</v>
      </c>
      <c r="D17839" s="43" t="s">
        <v>418</v>
      </c>
      <c r="E17839" s="7" t="s">
        <v>6526</v>
      </c>
      <c r="F17839" s="7" t="s">
        <v>8398</v>
      </c>
      <c r="G17839" s="8" t="s">
        <v>6526</v>
      </c>
      <c r="H17839" s="8" t="s">
        <v>8399</v>
      </c>
      <c r="I17839" s="7" t="s">
        <v>391</v>
      </c>
      <c r="J17839" s="7" t="s">
        <v>94</v>
      </c>
      <c r="K17839" s="7" t="s">
        <v>2633</v>
      </c>
      <c r="L17839" s="7" t="s">
        <v>2634</v>
      </c>
      <c r="M17839" s="7" t="s">
        <v>8593</v>
      </c>
      <c r="N17839" s="7" t="s">
        <v>8422</v>
      </c>
      <c r="O17839" s="7" t="s">
        <v>863</v>
      </c>
      <c r="P17839" s="7" t="s">
        <v>913</v>
      </c>
      <c r="Q17839" s="8" t="s">
        <v>418</v>
      </c>
      <c r="R17839" s="7" t="s">
        <v>8594</v>
      </c>
      <c r="S17839" s="9" t="s">
        <v>418</v>
      </c>
      <c r="T17839" s="10">
        <v>160000000</v>
      </c>
      <c r="U17839" s="10">
        <v>160000000</v>
      </c>
      <c r="V17839" s="11" t="s">
        <v>912</v>
      </c>
    </row>
    <row r="17840" spans="1:22" ht="15" customHeight="1">
      <c r="A17840" s="42" t="s">
        <v>8421</v>
      </c>
      <c r="B17840" s="7" t="s">
        <v>1100</v>
      </c>
      <c r="C17840" s="8" t="s">
        <v>418</v>
      </c>
      <c r="D17840" s="43" t="s">
        <v>418</v>
      </c>
      <c r="E17840" s="7" t="s">
        <v>800</v>
      </c>
      <c r="F17840" s="7" t="s">
        <v>801</v>
      </c>
      <c r="G17840" s="8" t="s">
        <v>800</v>
      </c>
      <c r="H17840" s="8" t="s">
        <v>801</v>
      </c>
      <c r="I17840" s="7" t="s">
        <v>397</v>
      </c>
      <c r="J17840" s="7" t="s">
        <v>95</v>
      </c>
      <c r="K17840" s="7" t="s">
        <v>2581</v>
      </c>
      <c r="L17840" s="7" t="s">
        <v>2582</v>
      </c>
      <c r="M17840" s="7" t="s">
        <v>705</v>
      </c>
      <c r="N17840" s="7" t="s">
        <v>8422</v>
      </c>
      <c r="O17840" s="7" t="s">
        <v>863</v>
      </c>
      <c r="P17840" s="7" t="s">
        <v>913</v>
      </c>
      <c r="Q17840" s="8" t="s">
        <v>418</v>
      </c>
      <c r="R17840" s="7" t="s">
        <v>8792</v>
      </c>
      <c r="S17840" s="9" t="s">
        <v>418</v>
      </c>
      <c r="T17840" s="10">
        <v>68000</v>
      </c>
      <c r="U17840" s="10">
        <v>68000</v>
      </c>
      <c r="V17840" s="11" t="s">
        <v>912</v>
      </c>
    </row>
    <row r="17841" spans="1:22" ht="15" customHeight="1">
      <c r="A17841" s="42" t="s">
        <v>8421</v>
      </c>
      <c r="B17841" s="7" t="s">
        <v>1100</v>
      </c>
      <c r="C17841" s="8" t="s">
        <v>418</v>
      </c>
      <c r="D17841" s="43" t="s">
        <v>418</v>
      </c>
      <c r="E17841" s="7" t="s">
        <v>800</v>
      </c>
      <c r="F17841" s="7" t="s">
        <v>801</v>
      </c>
      <c r="G17841" s="8" t="s">
        <v>800</v>
      </c>
      <c r="H17841" s="8" t="s">
        <v>801</v>
      </c>
      <c r="I17841" s="7" t="s">
        <v>397</v>
      </c>
      <c r="J17841" s="7" t="s">
        <v>89</v>
      </c>
      <c r="K17841" s="7" t="s">
        <v>354</v>
      </c>
      <c r="L17841" s="7" t="s">
        <v>10813</v>
      </c>
      <c r="M17841" s="7" t="s">
        <v>10814</v>
      </c>
      <c r="N17841" s="7" t="s">
        <v>8422</v>
      </c>
      <c r="O17841" s="7" t="s">
        <v>863</v>
      </c>
      <c r="P17841" s="7" t="s">
        <v>913</v>
      </c>
      <c r="Q17841" s="8" t="s">
        <v>418</v>
      </c>
      <c r="R17841" s="7" t="s">
        <v>10815</v>
      </c>
      <c r="S17841" s="9" t="s">
        <v>418</v>
      </c>
      <c r="T17841" s="10">
        <v>25974270.440000001</v>
      </c>
      <c r="U17841" s="10">
        <v>0</v>
      </c>
      <c r="V17841" s="11" t="s">
        <v>912</v>
      </c>
    </row>
    <row r="17842" spans="1:22" ht="15" customHeight="1">
      <c r="A17842" s="42" t="s">
        <v>8421</v>
      </c>
      <c r="B17842" s="7" t="s">
        <v>1100</v>
      </c>
      <c r="C17842" s="8" t="s">
        <v>418</v>
      </c>
      <c r="D17842" s="43" t="s">
        <v>418</v>
      </c>
      <c r="E17842" s="7" t="s">
        <v>800</v>
      </c>
      <c r="F17842" s="7" t="s">
        <v>801</v>
      </c>
      <c r="G17842" s="8" t="s">
        <v>800</v>
      </c>
      <c r="H17842" s="8" t="s">
        <v>801</v>
      </c>
      <c r="I17842" s="7" t="s">
        <v>397</v>
      </c>
      <c r="J17842" s="7" t="s">
        <v>89</v>
      </c>
      <c r="K17842" s="7" t="s">
        <v>354</v>
      </c>
      <c r="L17842" s="7" t="s">
        <v>10728</v>
      </c>
      <c r="M17842" s="7" t="s">
        <v>10729</v>
      </c>
      <c r="N17842" s="7" t="s">
        <v>8422</v>
      </c>
      <c r="O17842" s="7" t="s">
        <v>863</v>
      </c>
      <c r="P17842" s="7" t="s">
        <v>913</v>
      </c>
      <c r="Q17842" s="8" t="s">
        <v>418</v>
      </c>
      <c r="R17842" s="7" t="s">
        <v>10730</v>
      </c>
      <c r="S17842" s="9" t="s">
        <v>418</v>
      </c>
      <c r="T17842" s="10">
        <v>6828346.4699999997</v>
      </c>
      <c r="U17842" s="10">
        <v>0</v>
      </c>
      <c r="V17842" s="11" t="s">
        <v>912</v>
      </c>
    </row>
    <row r="17843" spans="1:22" ht="15" customHeight="1">
      <c r="A17843" s="42" t="s">
        <v>8421</v>
      </c>
      <c r="B17843" s="7" t="s">
        <v>1100</v>
      </c>
      <c r="C17843" s="8" t="s">
        <v>418</v>
      </c>
      <c r="D17843" s="43" t="s">
        <v>418</v>
      </c>
      <c r="E17843" s="7" t="s">
        <v>800</v>
      </c>
      <c r="F17843" s="7" t="s">
        <v>801</v>
      </c>
      <c r="G17843" s="8" t="s">
        <v>800</v>
      </c>
      <c r="H17843" s="8" t="s">
        <v>801</v>
      </c>
      <c r="I17843" s="7" t="s">
        <v>397</v>
      </c>
      <c r="J17843" s="7" t="s">
        <v>89</v>
      </c>
      <c r="K17843" s="7" t="s">
        <v>354</v>
      </c>
      <c r="L17843" s="7" t="s">
        <v>10728</v>
      </c>
      <c r="M17843" s="7" t="s">
        <v>10729</v>
      </c>
      <c r="N17843" s="7" t="s">
        <v>8422</v>
      </c>
      <c r="O17843" s="7" t="s">
        <v>863</v>
      </c>
      <c r="P17843" s="7" t="s">
        <v>913</v>
      </c>
      <c r="Q17843" s="8" t="s">
        <v>418</v>
      </c>
      <c r="R17843" s="7" t="s">
        <v>10730</v>
      </c>
      <c r="S17843" s="9" t="s">
        <v>418</v>
      </c>
      <c r="T17843" s="10">
        <v>149743323.24000001</v>
      </c>
      <c r="U17843" s="10">
        <v>0</v>
      </c>
      <c r="V17843" s="11" t="s">
        <v>912</v>
      </c>
    </row>
    <row r="17844" spans="1:22" ht="15" customHeight="1">
      <c r="A17844" s="42" t="s">
        <v>8421</v>
      </c>
      <c r="B17844" s="7" t="s">
        <v>1100</v>
      </c>
      <c r="C17844" s="8" t="s">
        <v>418</v>
      </c>
      <c r="D17844" s="43" t="s">
        <v>418</v>
      </c>
      <c r="E17844" s="7" t="s">
        <v>800</v>
      </c>
      <c r="F17844" s="7" t="s">
        <v>801</v>
      </c>
      <c r="G17844" s="8" t="s">
        <v>800</v>
      </c>
      <c r="H17844" s="8" t="s">
        <v>801</v>
      </c>
      <c r="I17844" s="7" t="s">
        <v>397</v>
      </c>
      <c r="J17844" s="7" t="s">
        <v>89</v>
      </c>
      <c r="K17844" s="7" t="s">
        <v>354</v>
      </c>
      <c r="L17844" s="7" t="s">
        <v>10728</v>
      </c>
      <c r="M17844" s="7" t="s">
        <v>10729</v>
      </c>
      <c r="N17844" s="7" t="s">
        <v>8422</v>
      </c>
      <c r="O17844" s="7" t="s">
        <v>863</v>
      </c>
      <c r="P17844" s="7" t="s">
        <v>913</v>
      </c>
      <c r="Q17844" s="8" t="s">
        <v>418</v>
      </c>
      <c r="R17844" s="7" t="s">
        <v>10730</v>
      </c>
      <c r="S17844" s="9" t="s">
        <v>418</v>
      </c>
      <c r="T17844" s="10">
        <v>46667927.75</v>
      </c>
      <c r="U17844" s="10">
        <v>0</v>
      </c>
      <c r="V17844" s="11" t="s">
        <v>912</v>
      </c>
    </row>
    <row r="17845" spans="1:22" ht="15" customHeight="1">
      <c r="A17845" s="42" t="s">
        <v>8421</v>
      </c>
      <c r="B17845" s="7" t="s">
        <v>1100</v>
      </c>
      <c r="C17845" s="8" t="s">
        <v>418</v>
      </c>
      <c r="D17845" s="43" t="s">
        <v>418</v>
      </c>
      <c r="E17845" s="7" t="s">
        <v>800</v>
      </c>
      <c r="F17845" s="7" t="s">
        <v>801</v>
      </c>
      <c r="G17845" s="8" t="s">
        <v>800</v>
      </c>
      <c r="H17845" s="8" t="s">
        <v>801</v>
      </c>
      <c r="I17845" s="7" t="s">
        <v>397</v>
      </c>
      <c r="J17845" s="7" t="s">
        <v>89</v>
      </c>
      <c r="K17845" s="7" t="s">
        <v>354</v>
      </c>
      <c r="L17845" s="7" t="s">
        <v>10816</v>
      </c>
      <c r="M17845" s="7" t="s">
        <v>10817</v>
      </c>
      <c r="N17845" s="7" t="s">
        <v>8422</v>
      </c>
      <c r="O17845" s="7" t="s">
        <v>863</v>
      </c>
      <c r="P17845" s="7" t="s">
        <v>913</v>
      </c>
      <c r="Q17845" s="8" t="s">
        <v>418</v>
      </c>
      <c r="R17845" s="7" t="s">
        <v>10818</v>
      </c>
      <c r="S17845" s="9" t="s">
        <v>418</v>
      </c>
      <c r="T17845" s="10">
        <v>10000</v>
      </c>
      <c r="U17845" s="10">
        <v>0</v>
      </c>
      <c r="V17845" s="11" t="s">
        <v>912</v>
      </c>
    </row>
    <row r="17846" spans="1:22" ht="15" customHeight="1">
      <c r="A17846" s="42" t="s">
        <v>8421</v>
      </c>
      <c r="B17846" s="7" t="s">
        <v>1100</v>
      </c>
      <c r="C17846" s="8" t="s">
        <v>418</v>
      </c>
      <c r="D17846" s="43" t="s">
        <v>418</v>
      </c>
      <c r="E17846" s="7" t="s">
        <v>800</v>
      </c>
      <c r="F17846" s="7" t="s">
        <v>801</v>
      </c>
      <c r="G17846" s="8" t="s">
        <v>800</v>
      </c>
      <c r="H17846" s="8" t="s">
        <v>801</v>
      </c>
      <c r="I17846" s="7" t="s">
        <v>397</v>
      </c>
      <c r="J17846" s="7" t="s">
        <v>89</v>
      </c>
      <c r="K17846" s="7" t="s">
        <v>354</v>
      </c>
      <c r="L17846" s="7" t="s">
        <v>10804</v>
      </c>
      <c r="M17846" s="7" t="s">
        <v>10805</v>
      </c>
      <c r="N17846" s="7" t="s">
        <v>8422</v>
      </c>
      <c r="O17846" s="7" t="s">
        <v>863</v>
      </c>
      <c r="P17846" s="7" t="s">
        <v>913</v>
      </c>
      <c r="Q17846" s="8" t="s">
        <v>418</v>
      </c>
      <c r="R17846" s="7" t="s">
        <v>10806</v>
      </c>
      <c r="S17846" s="9" t="s">
        <v>418</v>
      </c>
      <c r="T17846" s="10">
        <v>848921</v>
      </c>
      <c r="U17846" s="10">
        <v>0</v>
      </c>
      <c r="V17846" s="11" t="s">
        <v>912</v>
      </c>
    </row>
    <row r="17847" spans="1:22" ht="15" customHeight="1">
      <c r="A17847" s="42" t="s">
        <v>8421</v>
      </c>
      <c r="B17847" s="7" t="s">
        <v>1100</v>
      </c>
      <c r="C17847" s="8" t="s">
        <v>418</v>
      </c>
      <c r="D17847" s="43" t="s">
        <v>418</v>
      </c>
      <c r="E17847" s="7" t="s">
        <v>800</v>
      </c>
      <c r="F17847" s="7" t="s">
        <v>801</v>
      </c>
      <c r="G17847" s="8" t="s">
        <v>800</v>
      </c>
      <c r="H17847" s="8" t="s">
        <v>801</v>
      </c>
      <c r="I17847" s="7" t="s">
        <v>397</v>
      </c>
      <c r="J17847" s="7" t="s">
        <v>89</v>
      </c>
      <c r="K17847" s="7" t="s">
        <v>354</v>
      </c>
      <c r="L17847" s="7" t="s">
        <v>6604</v>
      </c>
      <c r="M17847" s="7" t="s">
        <v>8706</v>
      </c>
      <c r="N17847" s="7" t="s">
        <v>8422</v>
      </c>
      <c r="O17847" s="7" t="s">
        <v>863</v>
      </c>
      <c r="P17847" s="7" t="s">
        <v>913</v>
      </c>
      <c r="Q17847" s="8" t="s">
        <v>418</v>
      </c>
      <c r="R17847" s="7" t="s">
        <v>6605</v>
      </c>
      <c r="S17847" s="9" t="s">
        <v>418</v>
      </c>
      <c r="T17847" s="10">
        <v>61998.64</v>
      </c>
      <c r="U17847" s="10">
        <v>0</v>
      </c>
      <c r="V17847" s="11" t="s">
        <v>912</v>
      </c>
    </row>
    <row r="17848" spans="1:22" ht="15" customHeight="1">
      <c r="A17848" s="42" t="s">
        <v>8421</v>
      </c>
      <c r="B17848" s="7" t="s">
        <v>1100</v>
      </c>
      <c r="C17848" s="8" t="s">
        <v>418</v>
      </c>
      <c r="D17848" s="43" t="s">
        <v>418</v>
      </c>
      <c r="E17848" s="7" t="s">
        <v>800</v>
      </c>
      <c r="F17848" s="7" t="s">
        <v>801</v>
      </c>
      <c r="G17848" s="8" t="s">
        <v>800</v>
      </c>
      <c r="H17848" s="8" t="s">
        <v>801</v>
      </c>
      <c r="I17848" s="7" t="s">
        <v>397</v>
      </c>
      <c r="J17848" s="7" t="s">
        <v>89</v>
      </c>
      <c r="K17848" s="7" t="s">
        <v>354</v>
      </c>
      <c r="L17848" s="7" t="s">
        <v>6604</v>
      </c>
      <c r="M17848" s="7" t="s">
        <v>8706</v>
      </c>
      <c r="N17848" s="7" t="s">
        <v>8422</v>
      </c>
      <c r="O17848" s="7" t="s">
        <v>863</v>
      </c>
      <c r="P17848" s="7" t="s">
        <v>913</v>
      </c>
      <c r="Q17848" s="8" t="s">
        <v>418</v>
      </c>
      <c r="R17848" s="7" t="s">
        <v>6605</v>
      </c>
      <c r="S17848" s="9" t="s">
        <v>418</v>
      </c>
      <c r="T17848" s="10">
        <v>1933001.36</v>
      </c>
      <c r="U17848" s="10">
        <v>1933001.36</v>
      </c>
      <c r="V17848" s="11" t="s">
        <v>912</v>
      </c>
    </row>
    <row r="17849" spans="1:22" ht="15" customHeight="1">
      <c r="A17849" s="42" t="s">
        <v>8421</v>
      </c>
      <c r="B17849" s="7" t="s">
        <v>1100</v>
      </c>
      <c r="C17849" s="8" t="s">
        <v>418</v>
      </c>
      <c r="D17849" s="43" t="s">
        <v>418</v>
      </c>
      <c r="E17849" s="7" t="s">
        <v>800</v>
      </c>
      <c r="F17849" s="7" t="s">
        <v>801</v>
      </c>
      <c r="G17849" s="8" t="s">
        <v>800</v>
      </c>
      <c r="H17849" s="8" t="s">
        <v>801</v>
      </c>
      <c r="I17849" s="7" t="s">
        <v>397</v>
      </c>
      <c r="J17849" s="7" t="s">
        <v>89</v>
      </c>
      <c r="K17849" s="7" t="s">
        <v>354</v>
      </c>
      <c r="L17849" s="7" t="s">
        <v>10807</v>
      </c>
      <c r="M17849" s="7" t="s">
        <v>10808</v>
      </c>
      <c r="N17849" s="7" t="s">
        <v>8422</v>
      </c>
      <c r="O17849" s="7" t="s">
        <v>863</v>
      </c>
      <c r="P17849" s="7" t="s">
        <v>913</v>
      </c>
      <c r="Q17849" s="8" t="s">
        <v>418</v>
      </c>
      <c r="R17849" s="7" t="s">
        <v>10809</v>
      </c>
      <c r="S17849" s="9" t="s">
        <v>418</v>
      </c>
      <c r="T17849" s="10">
        <v>35000</v>
      </c>
      <c r="U17849" s="10">
        <v>0</v>
      </c>
      <c r="V17849" s="11" t="s">
        <v>912</v>
      </c>
    </row>
    <row r="17850" spans="1:22" ht="15" customHeight="1">
      <c r="A17850" s="42" t="s">
        <v>8421</v>
      </c>
      <c r="B17850" s="7" t="s">
        <v>1100</v>
      </c>
      <c r="C17850" s="8" t="s">
        <v>418</v>
      </c>
      <c r="D17850" s="43" t="s">
        <v>418</v>
      </c>
      <c r="E17850" s="7" t="s">
        <v>800</v>
      </c>
      <c r="F17850" s="7" t="s">
        <v>801</v>
      </c>
      <c r="G17850" s="8" t="s">
        <v>800</v>
      </c>
      <c r="H17850" s="8" t="s">
        <v>801</v>
      </c>
      <c r="I17850" s="7" t="s">
        <v>397</v>
      </c>
      <c r="J17850" s="7" t="s">
        <v>89</v>
      </c>
      <c r="K17850" s="7" t="s">
        <v>354</v>
      </c>
      <c r="L17850" s="7" t="s">
        <v>10807</v>
      </c>
      <c r="M17850" s="7" t="s">
        <v>10808</v>
      </c>
      <c r="N17850" s="7" t="s">
        <v>8422</v>
      </c>
      <c r="O17850" s="7" t="s">
        <v>863</v>
      </c>
      <c r="P17850" s="7" t="s">
        <v>913</v>
      </c>
      <c r="Q17850" s="8" t="s">
        <v>418</v>
      </c>
      <c r="R17850" s="7" t="s">
        <v>10809</v>
      </c>
      <c r="S17850" s="9" t="s">
        <v>418</v>
      </c>
      <c r="T17850" s="10">
        <v>189000</v>
      </c>
      <c r="U17850" s="10">
        <v>0</v>
      </c>
      <c r="V17850" s="11" t="s">
        <v>912</v>
      </c>
    </row>
    <row r="17851" spans="1:22" ht="15" customHeight="1">
      <c r="A17851" s="42" t="s">
        <v>8421</v>
      </c>
      <c r="B17851" s="7" t="s">
        <v>1100</v>
      </c>
      <c r="C17851" s="8" t="s">
        <v>418</v>
      </c>
      <c r="D17851" s="43" t="s">
        <v>418</v>
      </c>
      <c r="E17851" s="7" t="s">
        <v>800</v>
      </c>
      <c r="F17851" s="7" t="s">
        <v>801</v>
      </c>
      <c r="G17851" s="8" t="s">
        <v>800</v>
      </c>
      <c r="H17851" s="8" t="s">
        <v>801</v>
      </c>
      <c r="I17851" s="7" t="s">
        <v>397</v>
      </c>
      <c r="J17851" s="7" t="s">
        <v>89</v>
      </c>
      <c r="K17851" s="7" t="s">
        <v>354</v>
      </c>
      <c r="L17851" s="7" t="s">
        <v>10807</v>
      </c>
      <c r="M17851" s="7" t="s">
        <v>10808</v>
      </c>
      <c r="N17851" s="7" t="s">
        <v>8422</v>
      </c>
      <c r="O17851" s="7" t="s">
        <v>863</v>
      </c>
      <c r="P17851" s="7" t="s">
        <v>913</v>
      </c>
      <c r="Q17851" s="8" t="s">
        <v>418</v>
      </c>
      <c r="R17851" s="7" t="s">
        <v>10809</v>
      </c>
      <c r="S17851" s="9" t="s">
        <v>418</v>
      </c>
      <c r="T17851" s="10">
        <v>1400000</v>
      </c>
      <c r="U17851" s="10">
        <v>0</v>
      </c>
      <c r="V17851" s="11" t="s">
        <v>912</v>
      </c>
    </row>
    <row r="17852" spans="1:22" ht="15" customHeight="1">
      <c r="A17852" s="42" t="s">
        <v>8421</v>
      </c>
      <c r="B17852" s="7" t="s">
        <v>1100</v>
      </c>
      <c r="C17852" s="8" t="s">
        <v>418</v>
      </c>
      <c r="D17852" s="43" t="s">
        <v>418</v>
      </c>
      <c r="E17852" s="7" t="s">
        <v>800</v>
      </c>
      <c r="F17852" s="7" t="s">
        <v>801</v>
      </c>
      <c r="G17852" s="8" t="s">
        <v>800</v>
      </c>
      <c r="H17852" s="8" t="s">
        <v>801</v>
      </c>
      <c r="I17852" s="7" t="s">
        <v>397</v>
      </c>
      <c r="J17852" s="7" t="s">
        <v>89</v>
      </c>
      <c r="K17852" s="7" t="s">
        <v>354</v>
      </c>
      <c r="L17852" s="7" t="s">
        <v>10807</v>
      </c>
      <c r="M17852" s="7" t="s">
        <v>10808</v>
      </c>
      <c r="N17852" s="7" t="s">
        <v>8422</v>
      </c>
      <c r="O17852" s="7" t="s">
        <v>863</v>
      </c>
      <c r="P17852" s="7" t="s">
        <v>913</v>
      </c>
      <c r="Q17852" s="8" t="s">
        <v>418</v>
      </c>
      <c r="R17852" s="7" t="s">
        <v>10809</v>
      </c>
      <c r="S17852" s="9" t="s">
        <v>418</v>
      </c>
      <c r="T17852" s="10">
        <v>320</v>
      </c>
      <c r="U17852" s="10">
        <v>0</v>
      </c>
      <c r="V17852" s="11" t="s">
        <v>912</v>
      </c>
    </row>
    <row r="17853" spans="1:22" ht="15" customHeight="1">
      <c r="A17853" s="42" t="s">
        <v>8421</v>
      </c>
      <c r="B17853" s="7" t="s">
        <v>1100</v>
      </c>
      <c r="C17853" s="8" t="s">
        <v>418</v>
      </c>
      <c r="D17853" s="43" t="s">
        <v>418</v>
      </c>
      <c r="E17853" s="7" t="s">
        <v>800</v>
      </c>
      <c r="F17853" s="7" t="s">
        <v>801</v>
      </c>
      <c r="G17853" s="8" t="s">
        <v>800</v>
      </c>
      <c r="H17853" s="8" t="s">
        <v>801</v>
      </c>
      <c r="I17853" s="7" t="s">
        <v>397</v>
      </c>
      <c r="J17853" s="7" t="s">
        <v>89</v>
      </c>
      <c r="K17853" s="7" t="s">
        <v>354</v>
      </c>
      <c r="L17853" s="7" t="s">
        <v>10810</v>
      </c>
      <c r="M17853" s="7" t="s">
        <v>10811</v>
      </c>
      <c r="N17853" s="7" t="s">
        <v>8422</v>
      </c>
      <c r="O17853" s="7" t="s">
        <v>863</v>
      </c>
      <c r="P17853" s="7" t="s">
        <v>913</v>
      </c>
      <c r="Q17853" s="8" t="s">
        <v>418</v>
      </c>
      <c r="R17853" s="7" t="s">
        <v>10812</v>
      </c>
      <c r="S17853" s="9" t="s">
        <v>418</v>
      </c>
      <c r="T17853" s="10">
        <v>321000</v>
      </c>
      <c r="U17853" s="10">
        <v>321000</v>
      </c>
      <c r="V17853" s="11" t="s">
        <v>912</v>
      </c>
    </row>
    <row r="17854" spans="1:22" ht="15" customHeight="1">
      <c r="A17854" s="42" t="s">
        <v>8421</v>
      </c>
      <c r="B17854" s="7" t="s">
        <v>1100</v>
      </c>
      <c r="C17854" s="8" t="s">
        <v>418</v>
      </c>
      <c r="D17854" s="43" t="s">
        <v>418</v>
      </c>
      <c r="E17854" s="7" t="s">
        <v>800</v>
      </c>
      <c r="F17854" s="7" t="s">
        <v>801</v>
      </c>
      <c r="G17854" s="8" t="s">
        <v>800</v>
      </c>
      <c r="H17854" s="8" t="s">
        <v>801</v>
      </c>
      <c r="I17854" s="7" t="s">
        <v>397</v>
      </c>
      <c r="J17854" s="7" t="s">
        <v>89</v>
      </c>
      <c r="K17854" s="7" t="s">
        <v>2601</v>
      </c>
      <c r="L17854" s="7" t="s">
        <v>998</v>
      </c>
      <c r="M17854" s="7" t="s">
        <v>8612</v>
      </c>
      <c r="N17854" s="7" t="s">
        <v>8422</v>
      </c>
      <c r="O17854" s="7" t="s">
        <v>863</v>
      </c>
      <c r="P17854" s="7" t="s">
        <v>913</v>
      </c>
      <c r="Q17854" s="8" t="s">
        <v>418</v>
      </c>
      <c r="R17854" s="7" t="s">
        <v>999</v>
      </c>
      <c r="S17854" s="9" t="s">
        <v>418</v>
      </c>
      <c r="T17854" s="10">
        <v>10749</v>
      </c>
      <c r="U17854" s="10">
        <v>0</v>
      </c>
      <c r="V17854" s="11" t="s">
        <v>912</v>
      </c>
    </row>
    <row r="17855" spans="1:22" ht="15" customHeight="1">
      <c r="A17855" s="42" t="s">
        <v>8421</v>
      </c>
      <c r="B17855" s="7" t="s">
        <v>1100</v>
      </c>
      <c r="C17855" s="8" t="s">
        <v>418</v>
      </c>
      <c r="D17855" s="43" t="s">
        <v>418</v>
      </c>
      <c r="E17855" s="7" t="s">
        <v>800</v>
      </c>
      <c r="F17855" s="7" t="s">
        <v>801</v>
      </c>
      <c r="G17855" s="8" t="s">
        <v>800</v>
      </c>
      <c r="H17855" s="8" t="s">
        <v>801</v>
      </c>
      <c r="I17855" s="7" t="s">
        <v>397</v>
      </c>
      <c r="J17855" s="7" t="s">
        <v>89</v>
      </c>
      <c r="K17855" s="7" t="s">
        <v>2601</v>
      </c>
      <c r="L17855" s="7" t="s">
        <v>998</v>
      </c>
      <c r="M17855" s="7" t="s">
        <v>8612</v>
      </c>
      <c r="N17855" s="7" t="s">
        <v>8422</v>
      </c>
      <c r="O17855" s="7" t="s">
        <v>863</v>
      </c>
      <c r="P17855" s="7" t="s">
        <v>913</v>
      </c>
      <c r="Q17855" s="8" t="s">
        <v>418</v>
      </c>
      <c r="R17855" s="7" t="s">
        <v>999</v>
      </c>
      <c r="S17855" s="9" t="s">
        <v>418</v>
      </c>
      <c r="T17855" s="10">
        <v>61998.64</v>
      </c>
      <c r="U17855" s="10">
        <v>61998.64</v>
      </c>
      <c r="V17855" s="11" t="s">
        <v>912</v>
      </c>
    </row>
    <row r="17856" spans="1:22" ht="15" customHeight="1">
      <c r="A17856" s="42" t="s">
        <v>8421</v>
      </c>
      <c r="B17856" s="7" t="s">
        <v>1100</v>
      </c>
      <c r="C17856" s="8" t="s">
        <v>418</v>
      </c>
      <c r="D17856" s="43" t="s">
        <v>418</v>
      </c>
      <c r="E17856" s="7" t="s">
        <v>800</v>
      </c>
      <c r="F17856" s="7" t="s">
        <v>801</v>
      </c>
      <c r="G17856" s="8" t="s">
        <v>800</v>
      </c>
      <c r="H17856" s="8" t="s">
        <v>801</v>
      </c>
      <c r="I17856" s="7" t="s">
        <v>397</v>
      </c>
      <c r="J17856" s="7" t="s">
        <v>119</v>
      </c>
      <c r="K17856" s="7" t="s">
        <v>8563</v>
      </c>
      <c r="L17856" s="7" t="s">
        <v>2517</v>
      </c>
      <c r="M17856" s="7" t="s">
        <v>28</v>
      </c>
      <c r="N17856" s="7" t="s">
        <v>8422</v>
      </c>
      <c r="O17856" s="7" t="s">
        <v>863</v>
      </c>
      <c r="P17856" s="7" t="s">
        <v>913</v>
      </c>
      <c r="Q17856" s="8" t="s">
        <v>418</v>
      </c>
      <c r="R17856" s="7" t="s">
        <v>2518</v>
      </c>
      <c r="S17856" s="9" t="s">
        <v>418</v>
      </c>
      <c r="T17856" s="10">
        <v>276210</v>
      </c>
      <c r="U17856" s="10">
        <v>276210</v>
      </c>
      <c r="V17856" s="11" t="s">
        <v>912</v>
      </c>
    </row>
    <row r="17857" spans="1:22" ht="15" customHeight="1">
      <c r="A17857" s="42" t="s">
        <v>8421</v>
      </c>
      <c r="B17857" s="7" t="s">
        <v>1100</v>
      </c>
      <c r="C17857" s="8" t="s">
        <v>418</v>
      </c>
      <c r="D17857" s="43" t="s">
        <v>418</v>
      </c>
      <c r="E17857" s="7" t="s">
        <v>800</v>
      </c>
      <c r="F17857" s="7" t="s">
        <v>801</v>
      </c>
      <c r="G17857" s="8" t="s">
        <v>800</v>
      </c>
      <c r="H17857" s="8" t="s">
        <v>801</v>
      </c>
      <c r="I17857" s="7" t="s">
        <v>396</v>
      </c>
      <c r="J17857" s="7" t="s">
        <v>99</v>
      </c>
      <c r="K17857" s="7" t="s">
        <v>1371</v>
      </c>
      <c r="L17857" s="7" t="s">
        <v>1372</v>
      </c>
      <c r="M17857" s="7" t="s">
        <v>29</v>
      </c>
      <c r="N17857" s="7" t="s">
        <v>8422</v>
      </c>
      <c r="O17857" s="7" t="s">
        <v>863</v>
      </c>
      <c r="P17857" s="7" t="s">
        <v>913</v>
      </c>
      <c r="Q17857" s="8" t="s">
        <v>418</v>
      </c>
      <c r="R17857" s="7" t="s">
        <v>8958</v>
      </c>
      <c r="S17857" s="9" t="s">
        <v>418</v>
      </c>
      <c r="T17857" s="10">
        <v>240000</v>
      </c>
      <c r="U17857" s="10">
        <v>240000</v>
      </c>
      <c r="V17857" s="11" t="s">
        <v>912</v>
      </c>
    </row>
    <row r="17858" spans="1:22" ht="15" customHeight="1">
      <c r="A17858" s="42" t="s">
        <v>8421</v>
      </c>
      <c r="B17858" s="7" t="s">
        <v>1100</v>
      </c>
      <c r="C17858" s="8" t="s">
        <v>418</v>
      </c>
      <c r="D17858" s="43" t="s">
        <v>418</v>
      </c>
      <c r="E17858" s="7" t="s">
        <v>800</v>
      </c>
      <c r="F17858" s="7" t="s">
        <v>801</v>
      </c>
      <c r="G17858" s="8" t="s">
        <v>800</v>
      </c>
      <c r="H17858" s="8" t="s">
        <v>801</v>
      </c>
      <c r="I17858" s="7" t="s">
        <v>395</v>
      </c>
      <c r="J17858" s="7" t="s">
        <v>101</v>
      </c>
      <c r="K17858" s="7" t="s">
        <v>8723</v>
      </c>
      <c r="L17858" s="7" t="s">
        <v>8744</v>
      </c>
      <c r="M17858" s="7" t="s">
        <v>54</v>
      </c>
      <c r="N17858" s="7" t="s">
        <v>8422</v>
      </c>
      <c r="O17858" s="7" t="s">
        <v>863</v>
      </c>
      <c r="P17858" s="7" t="s">
        <v>913</v>
      </c>
      <c r="Q17858" s="8" t="s">
        <v>418</v>
      </c>
      <c r="R17858" s="7" t="s">
        <v>8745</v>
      </c>
      <c r="S17858" s="9" t="s">
        <v>418</v>
      </c>
      <c r="T17858" s="10">
        <v>240</v>
      </c>
      <c r="U17858" s="10">
        <v>240</v>
      </c>
      <c r="V17858" s="11" t="s">
        <v>912</v>
      </c>
    </row>
    <row r="17859" spans="1:22" ht="15" customHeight="1">
      <c r="A17859" s="42" t="s">
        <v>8421</v>
      </c>
      <c r="B17859" s="7" t="s">
        <v>1100</v>
      </c>
      <c r="C17859" s="8" t="s">
        <v>418</v>
      </c>
      <c r="D17859" s="43" t="s">
        <v>418</v>
      </c>
      <c r="E17859" s="7" t="s">
        <v>800</v>
      </c>
      <c r="F17859" s="7" t="s">
        <v>801</v>
      </c>
      <c r="G17859" s="8" t="s">
        <v>800</v>
      </c>
      <c r="H17859" s="8" t="s">
        <v>801</v>
      </c>
      <c r="I17859" s="7" t="s">
        <v>395</v>
      </c>
      <c r="J17859" s="7" t="s">
        <v>100</v>
      </c>
      <c r="K17859" s="7" t="s">
        <v>8601</v>
      </c>
      <c r="L17859" s="7" t="s">
        <v>4942</v>
      </c>
      <c r="M17859" s="7" t="s">
        <v>71</v>
      </c>
      <c r="N17859" s="7" t="s">
        <v>8422</v>
      </c>
      <c r="O17859" s="7" t="s">
        <v>863</v>
      </c>
      <c r="P17859" s="7" t="s">
        <v>913</v>
      </c>
      <c r="Q17859" s="8" t="s">
        <v>418</v>
      </c>
      <c r="R17859" s="7" t="s">
        <v>4943</v>
      </c>
      <c r="S17859" s="9" t="s">
        <v>418</v>
      </c>
      <c r="T17859" s="10">
        <v>34954</v>
      </c>
      <c r="U17859" s="10">
        <v>0</v>
      </c>
      <c r="V17859" s="11" t="s">
        <v>912</v>
      </c>
    </row>
    <row r="17860" spans="1:22" ht="15" customHeight="1">
      <c r="A17860" s="42" t="s">
        <v>8421</v>
      </c>
      <c r="B17860" s="7" t="s">
        <v>1100</v>
      </c>
      <c r="C17860" s="8" t="s">
        <v>418</v>
      </c>
      <c r="D17860" s="43" t="s">
        <v>418</v>
      </c>
      <c r="E17860" s="7" t="s">
        <v>800</v>
      </c>
      <c r="F17860" s="7" t="s">
        <v>801</v>
      </c>
      <c r="G17860" s="8" t="s">
        <v>800</v>
      </c>
      <c r="H17860" s="8" t="s">
        <v>801</v>
      </c>
      <c r="I17860" s="7" t="s">
        <v>395</v>
      </c>
      <c r="J17860" s="7" t="s">
        <v>100</v>
      </c>
      <c r="K17860" s="7" t="s">
        <v>8601</v>
      </c>
      <c r="L17860" s="7" t="s">
        <v>4942</v>
      </c>
      <c r="M17860" s="7" t="s">
        <v>71</v>
      </c>
      <c r="N17860" s="7" t="s">
        <v>8422</v>
      </c>
      <c r="O17860" s="7" t="s">
        <v>863</v>
      </c>
      <c r="P17860" s="7" t="s">
        <v>913</v>
      </c>
      <c r="Q17860" s="8" t="s">
        <v>418</v>
      </c>
      <c r="R17860" s="7" t="s">
        <v>4943</v>
      </c>
      <c r="S17860" s="9" t="s">
        <v>418</v>
      </c>
      <c r="T17860" s="10">
        <v>380082</v>
      </c>
      <c r="U17860" s="10">
        <v>380082</v>
      </c>
      <c r="V17860" s="11" t="s">
        <v>912</v>
      </c>
    </row>
    <row r="17861" spans="1:22" ht="15" customHeight="1">
      <c r="A17861" s="42" t="s">
        <v>8421</v>
      </c>
      <c r="B17861" s="7" t="s">
        <v>1100</v>
      </c>
      <c r="C17861" s="8" t="s">
        <v>418</v>
      </c>
      <c r="D17861" s="43" t="s">
        <v>418</v>
      </c>
      <c r="E17861" s="7" t="s">
        <v>802</v>
      </c>
      <c r="F17861" s="7" t="s">
        <v>8419</v>
      </c>
      <c r="G17861" s="8" t="s">
        <v>802</v>
      </c>
      <c r="H17861" s="8" t="s">
        <v>8419</v>
      </c>
      <c r="I17861" s="7" t="s">
        <v>397</v>
      </c>
      <c r="J17861" s="7" t="s">
        <v>89</v>
      </c>
      <c r="K17861" s="7" t="s">
        <v>354</v>
      </c>
      <c r="L17861" s="7" t="s">
        <v>10728</v>
      </c>
      <c r="M17861" s="7" t="s">
        <v>10729</v>
      </c>
      <c r="N17861" s="7" t="s">
        <v>8422</v>
      </c>
      <c r="O17861" s="7" t="s">
        <v>863</v>
      </c>
      <c r="P17861" s="7" t="s">
        <v>913</v>
      </c>
      <c r="Q17861" s="8" t="s">
        <v>418</v>
      </c>
      <c r="R17861" s="7" t="s">
        <v>10730</v>
      </c>
      <c r="S17861" s="9" t="s">
        <v>418</v>
      </c>
      <c r="T17861" s="10">
        <v>1175871.75</v>
      </c>
      <c r="U17861" s="10">
        <v>0</v>
      </c>
      <c r="V17861" s="11" t="s">
        <v>912</v>
      </c>
    </row>
    <row r="17862" spans="1:22" ht="15" customHeight="1">
      <c r="A17862" s="42" t="s">
        <v>8421</v>
      </c>
      <c r="B17862" s="7" t="s">
        <v>1100</v>
      </c>
      <c r="C17862" s="8" t="s">
        <v>418</v>
      </c>
      <c r="D17862" s="43" t="s">
        <v>418</v>
      </c>
      <c r="E17862" s="7" t="s">
        <v>802</v>
      </c>
      <c r="F17862" s="7" t="s">
        <v>8419</v>
      </c>
      <c r="G17862" s="8" t="s">
        <v>802</v>
      </c>
      <c r="H17862" s="8" t="s">
        <v>8419</v>
      </c>
      <c r="I17862" s="7" t="s">
        <v>397</v>
      </c>
      <c r="J17862" s="7" t="s">
        <v>89</v>
      </c>
      <c r="K17862" s="7" t="s">
        <v>354</v>
      </c>
      <c r="L17862" s="7" t="s">
        <v>10728</v>
      </c>
      <c r="M17862" s="7" t="s">
        <v>10729</v>
      </c>
      <c r="N17862" s="7" t="s">
        <v>8422</v>
      </c>
      <c r="O17862" s="7" t="s">
        <v>863</v>
      </c>
      <c r="P17862" s="7" t="s">
        <v>913</v>
      </c>
      <c r="Q17862" s="8" t="s">
        <v>418</v>
      </c>
      <c r="R17862" s="7" t="s">
        <v>10730</v>
      </c>
      <c r="S17862" s="9" t="s">
        <v>418</v>
      </c>
      <c r="T17862" s="10">
        <v>2407602.42</v>
      </c>
      <c r="U17862" s="10">
        <v>0</v>
      </c>
      <c r="V17862" s="11" t="s">
        <v>912</v>
      </c>
    </row>
    <row r="17863" spans="1:22" ht="15" customHeight="1">
      <c r="A17863" s="42" t="s">
        <v>8421</v>
      </c>
      <c r="B17863" s="7" t="s">
        <v>1100</v>
      </c>
      <c r="C17863" s="8" t="s">
        <v>418</v>
      </c>
      <c r="D17863" s="43" t="s">
        <v>418</v>
      </c>
      <c r="E17863" s="7" t="s">
        <v>802</v>
      </c>
      <c r="F17863" s="7" t="s">
        <v>8419</v>
      </c>
      <c r="G17863" s="8" t="s">
        <v>802</v>
      </c>
      <c r="H17863" s="8" t="s">
        <v>8419</v>
      </c>
      <c r="I17863" s="7" t="s">
        <v>397</v>
      </c>
      <c r="J17863" s="7" t="s">
        <v>89</v>
      </c>
      <c r="K17863" s="7" t="s">
        <v>354</v>
      </c>
      <c r="L17863" s="7" t="s">
        <v>10728</v>
      </c>
      <c r="M17863" s="7" t="s">
        <v>10729</v>
      </c>
      <c r="N17863" s="7" t="s">
        <v>8422</v>
      </c>
      <c r="O17863" s="7" t="s">
        <v>863</v>
      </c>
      <c r="P17863" s="7" t="s">
        <v>913</v>
      </c>
      <c r="Q17863" s="8" t="s">
        <v>418</v>
      </c>
      <c r="R17863" s="7" t="s">
        <v>10730</v>
      </c>
      <c r="S17863" s="9" t="s">
        <v>418</v>
      </c>
      <c r="T17863" s="10">
        <v>26976765.670000002</v>
      </c>
      <c r="U17863" s="10">
        <v>0</v>
      </c>
      <c r="V17863" s="11" t="s">
        <v>912</v>
      </c>
    </row>
    <row r="17864" spans="1:22" ht="15" customHeight="1">
      <c r="A17864" s="42" t="s">
        <v>8421</v>
      </c>
      <c r="B17864" s="7" t="s">
        <v>1100</v>
      </c>
      <c r="C17864" s="8" t="s">
        <v>418</v>
      </c>
      <c r="D17864" s="43" t="s">
        <v>418</v>
      </c>
      <c r="E17864" s="7" t="s">
        <v>802</v>
      </c>
      <c r="F17864" s="7" t="s">
        <v>8419</v>
      </c>
      <c r="G17864" s="8" t="s">
        <v>802</v>
      </c>
      <c r="H17864" s="8" t="s">
        <v>8419</v>
      </c>
      <c r="I17864" s="7" t="s">
        <v>397</v>
      </c>
      <c r="J17864" s="7" t="s">
        <v>89</v>
      </c>
      <c r="K17864" s="7" t="s">
        <v>354</v>
      </c>
      <c r="L17864" s="7" t="s">
        <v>10804</v>
      </c>
      <c r="M17864" s="7" t="s">
        <v>10805</v>
      </c>
      <c r="N17864" s="7" t="s">
        <v>8422</v>
      </c>
      <c r="O17864" s="7" t="s">
        <v>863</v>
      </c>
      <c r="P17864" s="7" t="s">
        <v>913</v>
      </c>
      <c r="Q17864" s="8" t="s">
        <v>418</v>
      </c>
      <c r="R17864" s="7" t="s">
        <v>10806</v>
      </c>
      <c r="S17864" s="9" t="s">
        <v>418</v>
      </c>
      <c r="T17864" s="10">
        <v>536625.28</v>
      </c>
      <c r="U17864" s="10">
        <v>0</v>
      </c>
      <c r="V17864" s="11" t="s">
        <v>912</v>
      </c>
    </row>
    <row r="17865" spans="1:22" ht="15" customHeight="1">
      <c r="A17865" s="42" t="s">
        <v>8421</v>
      </c>
      <c r="B17865" s="7" t="s">
        <v>1100</v>
      </c>
      <c r="C17865" s="8" t="s">
        <v>418</v>
      </c>
      <c r="D17865" s="43" t="s">
        <v>418</v>
      </c>
      <c r="E17865" s="7" t="s">
        <v>802</v>
      </c>
      <c r="F17865" s="7" t="s">
        <v>8419</v>
      </c>
      <c r="G17865" s="8" t="s">
        <v>802</v>
      </c>
      <c r="H17865" s="8" t="s">
        <v>8419</v>
      </c>
      <c r="I17865" s="7" t="s">
        <v>397</v>
      </c>
      <c r="J17865" s="7" t="s">
        <v>89</v>
      </c>
      <c r="K17865" s="7" t="s">
        <v>354</v>
      </c>
      <c r="L17865" s="7" t="s">
        <v>10804</v>
      </c>
      <c r="M17865" s="7" t="s">
        <v>10805</v>
      </c>
      <c r="N17865" s="7" t="s">
        <v>8422</v>
      </c>
      <c r="O17865" s="7" t="s">
        <v>863</v>
      </c>
      <c r="P17865" s="7" t="s">
        <v>913</v>
      </c>
      <c r="Q17865" s="8" t="s">
        <v>418</v>
      </c>
      <c r="R17865" s="7" t="s">
        <v>10806</v>
      </c>
      <c r="S17865" s="9" t="s">
        <v>418</v>
      </c>
      <c r="T17865" s="10">
        <v>95000</v>
      </c>
      <c r="U17865" s="10">
        <v>0</v>
      </c>
      <c r="V17865" s="11" t="s">
        <v>912</v>
      </c>
    </row>
    <row r="17866" spans="1:22" ht="15" customHeight="1">
      <c r="A17866" s="42" t="s">
        <v>8421</v>
      </c>
      <c r="B17866" s="7" t="s">
        <v>1100</v>
      </c>
      <c r="C17866" s="8" t="s">
        <v>418</v>
      </c>
      <c r="D17866" s="43" t="s">
        <v>418</v>
      </c>
      <c r="E17866" s="7" t="s">
        <v>802</v>
      </c>
      <c r="F17866" s="7" t="s">
        <v>8419</v>
      </c>
      <c r="G17866" s="8" t="s">
        <v>802</v>
      </c>
      <c r="H17866" s="8" t="s">
        <v>8419</v>
      </c>
      <c r="I17866" s="7" t="s">
        <v>397</v>
      </c>
      <c r="J17866" s="7" t="s">
        <v>89</v>
      </c>
      <c r="K17866" s="7" t="s">
        <v>354</v>
      </c>
      <c r="L17866" s="7" t="s">
        <v>6604</v>
      </c>
      <c r="M17866" s="7" t="s">
        <v>8706</v>
      </c>
      <c r="N17866" s="7" t="s">
        <v>8422</v>
      </c>
      <c r="O17866" s="7" t="s">
        <v>863</v>
      </c>
      <c r="P17866" s="7" t="s">
        <v>913</v>
      </c>
      <c r="Q17866" s="8" t="s">
        <v>418</v>
      </c>
      <c r="R17866" s="7" t="s">
        <v>6605</v>
      </c>
      <c r="S17866" s="9" t="s">
        <v>418</v>
      </c>
      <c r="T17866" s="10">
        <v>491410.84</v>
      </c>
      <c r="U17866" s="10">
        <v>491410.84</v>
      </c>
      <c r="V17866" s="11" t="s">
        <v>912</v>
      </c>
    </row>
    <row r="17867" spans="1:22" ht="15" customHeight="1">
      <c r="A17867" s="42" t="s">
        <v>8421</v>
      </c>
      <c r="B17867" s="7" t="s">
        <v>1100</v>
      </c>
      <c r="C17867" s="8" t="s">
        <v>418</v>
      </c>
      <c r="D17867" s="43" t="s">
        <v>418</v>
      </c>
      <c r="E17867" s="7" t="s">
        <v>802</v>
      </c>
      <c r="F17867" s="7" t="s">
        <v>8419</v>
      </c>
      <c r="G17867" s="8" t="s">
        <v>802</v>
      </c>
      <c r="H17867" s="8" t="s">
        <v>8419</v>
      </c>
      <c r="I17867" s="7" t="s">
        <v>397</v>
      </c>
      <c r="J17867" s="7" t="s">
        <v>89</v>
      </c>
      <c r="K17867" s="7" t="s">
        <v>354</v>
      </c>
      <c r="L17867" s="7" t="s">
        <v>10807</v>
      </c>
      <c r="M17867" s="7" t="s">
        <v>10808</v>
      </c>
      <c r="N17867" s="7" t="s">
        <v>8422</v>
      </c>
      <c r="O17867" s="7" t="s">
        <v>863</v>
      </c>
      <c r="P17867" s="7" t="s">
        <v>913</v>
      </c>
      <c r="Q17867" s="8" t="s">
        <v>418</v>
      </c>
      <c r="R17867" s="7" t="s">
        <v>10809</v>
      </c>
      <c r="S17867" s="9" t="s">
        <v>418</v>
      </c>
      <c r="T17867" s="10">
        <v>1133078.71</v>
      </c>
      <c r="U17867" s="10">
        <v>0</v>
      </c>
      <c r="V17867" s="11" t="s">
        <v>912</v>
      </c>
    </row>
    <row r="17868" spans="1:22" ht="15" customHeight="1">
      <c r="A17868" s="42" t="s">
        <v>8421</v>
      </c>
      <c r="B17868" s="7" t="s">
        <v>1100</v>
      </c>
      <c r="C17868" s="8" t="s">
        <v>418</v>
      </c>
      <c r="D17868" s="43" t="s">
        <v>418</v>
      </c>
      <c r="E17868" s="7" t="s">
        <v>802</v>
      </c>
      <c r="F17868" s="7" t="s">
        <v>8419</v>
      </c>
      <c r="G17868" s="8" t="s">
        <v>802</v>
      </c>
      <c r="H17868" s="8" t="s">
        <v>8419</v>
      </c>
      <c r="I17868" s="7" t="s">
        <v>397</v>
      </c>
      <c r="J17868" s="7" t="s">
        <v>89</v>
      </c>
      <c r="K17868" s="7" t="s">
        <v>354</v>
      </c>
      <c r="L17868" s="7" t="s">
        <v>10807</v>
      </c>
      <c r="M17868" s="7" t="s">
        <v>10808</v>
      </c>
      <c r="N17868" s="7" t="s">
        <v>8422</v>
      </c>
      <c r="O17868" s="7" t="s">
        <v>863</v>
      </c>
      <c r="P17868" s="7" t="s">
        <v>913</v>
      </c>
      <c r="Q17868" s="8" t="s">
        <v>418</v>
      </c>
      <c r="R17868" s="7" t="s">
        <v>10809</v>
      </c>
      <c r="S17868" s="9" t="s">
        <v>418</v>
      </c>
      <c r="T17868" s="10">
        <v>30000</v>
      </c>
      <c r="U17868" s="10">
        <v>0</v>
      </c>
      <c r="V17868" s="11" t="s">
        <v>912</v>
      </c>
    </row>
    <row r="17869" spans="1:22" ht="15" customHeight="1">
      <c r="A17869" s="42" t="s">
        <v>8421</v>
      </c>
      <c r="B17869" s="7" t="s">
        <v>1100</v>
      </c>
      <c r="C17869" s="8" t="s">
        <v>418</v>
      </c>
      <c r="D17869" s="43" t="s">
        <v>418</v>
      </c>
      <c r="E17869" s="7" t="s">
        <v>802</v>
      </c>
      <c r="F17869" s="7" t="s">
        <v>8419</v>
      </c>
      <c r="G17869" s="8" t="s">
        <v>802</v>
      </c>
      <c r="H17869" s="8" t="s">
        <v>8419</v>
      </c>
      <c r="I17869" s="7" t="s">
        <v>397</v>
      </c>
      <c r="J17869" s="7" t="s">
        <v>119</v>
      </c>
      <c r="K17869" s="7" t="s">
        <v>8563</v>
      </c>
      <c r="L17869" s="7" t="s">
        <v>2517</v>
      </c>
      <c r="M17869" s="7" t="s">
        <v>28</v>
      </c>
      <c r="N17869" s="7" t="s">
        <v>8422</v>
      </c>
      <c r="O17869" s="7" t="s">
        <v>863</v>
      </c>
      <c r="P17869" s="7" t="s">
        <v>913</v>
      </c>
      <c r="Q17869" s="8" t="s">
        <v>418</v>
      </c>
      <c r="R17869" s="7" t="s">
        <v>2518</v>
      </c>
      <c r="S17869" s="9" t="s">
        <v>418</v>
      </c>
      <c r="T17869" s="10">
        <v>216706.94</v>
      </c>
      <c r="U17869" s="10">
        <v>216706.94</v>
      </c>
      <c r="V17869" s="11" t="s">
        <v>912</v>
      </c>
    </row>
    <row r="17870" spans="1:22" ht="15" customHeight="1">
      <c r="A17870" s="42" t="s">
        <v>8421</v>
      </c>
      <c r="B17870" s="7" t="s">
        <v>1100</v>
      </c>
      <c r="C17870" s="8" t="s">
        <v>418</v>
      </c>
      <c r="D17870" s="43" t="s">
        <v>418</v>
      </c>
      <c r="E17870" s="7" t="s">
        <v>802</v>
      </c>
      <c r="F17870" s="7" t="s">
        <v>8419</v>
      </c>
      <c r="G17870" s="8" t="s">
        <v>802</v>
      </c>
      <c r="H17870" s="8" t="s">
        <v>8419</v>
      </c>
      <c r="I17870" s="7" t="s">
        <v>396</v>
      </c>
      <c r="J17870" s="7" t="s">
        <v>83</v>
      </c>
      <c r="K17870" s="7" t="s">
        <v>1113</v>
      </c>
      <c r="L17870" s="7" t="s">
        <v>4338</v>
      </c>
      <c r="M17870" s="7" t="s">
        <v>8722</v>
      </c>
      <c r="N17870" s="7" t="s">
        <v>8422</v>
      </c>
      <c r="O17870" s="7" t="s">
        <v>863</v>
      </c>
      <c r="P17870" s="7" t="s">
        <v>913</v>
      </c>
      <c r="Q17870" s="8" t="s">
        <v>418</v>
      </c>
      <c r="R17870" s="7" t="s">
        <v>4799</v>
      </c>
      <c r="S17870" s="9" t="s">
        <v>418</v>
      </c>
      <c r="T17870" s="10">
        <v>800000</v>
      </c>
      <c r="U17870" s="10">
        <v>0</v>
      </c>
      <c r="V17870" s="11" t="s">
        <v>912</v>
      </c>
    </row>
    <row r="17871" spans="1:22" ht="15" customHeight="1">
      <c r="A17871" s="42" t="s">
        <v>8421</v>
      </c>
      <c r="B17871" s="7" t="s">
        <v>1100</v>
      </c>
      <c r="C17871" s="8" t="s">
        <v>418</v>
      </c>
      <c r="D17871" s="43" t="s">
        <v>418</v>
      </c>
      <c r="E17871" s="7" t="s">
        <v>802</v>
      </c>
      <c r="F17871" s="7" t="s">
        <v>8419</v>
      </c>
      <c r="G17871" s="8" t="s">
        <v>802</v>
      </c>
      <c r="H17871" s="8" t="s">
        <v>8419</v>
      </c>
      <c r="I17871" s="7" t="s">
        <v>395</v>
      </c>
      <c r="J17871" s="7" t="s">
        <v>101</v>
      </c>
      <c r="K17871" s="7" t="s">
        <v>8723</v>
      </c>
      <c r="L17871" s="7" t="s">
        <v>8744</v>
      </c>
      <c r="M17871" s="7" t="s">
        <v>54</v>
      </c>
      <c r="N17871" s="7" t="s">
        <v>8422</v>
      </c>
      <c r="O17871" s="7" t="s">
        <v>863</v>
      </c>
      <c r="P17871" s="7" t="s">
        <v>913</v>
      </c>
      <c r="Q17871" s="8" t="s">
        <v>418</v>
      </c>
      <c r="R17871" s="7" t="s">
        <v>8745</v>
      </c>
      <c r="S17871" s="9" t="s">
        <v>418</v>
      </c>
      <c r="T17871" s="10">
        <v>797.95</v>
      </c>
      <c r="U17871" s="10">
        <v>797.95</v>
      </c>
      <c r="V17871" s="11" t="s">
        <v>912</v>
      </c>
    </row>
    <row r="17872" spans="1:22" ht="15" customHeight="1">
      <c r="A17872" s="42" t="s">
        <v>8421</v>
      </c>
      <c r="B17872" s="7" t="s">
        <v>1100</v>
      </c>
      <c r="C17872" s="8" t="s">
        <v>418</v>
      </c>
      <c r="D17872" s="43" t="s">
        <v>418</v>
      </c>
      <c r="E17872" s="7" t="s">
        <v>803</v>
      </c>
      <c r="F17872" s="7" t="s">
        <v>804</v>
      </c>
      <c r="G17872" s="8" t="s">
        <v>803</v>
      </c>
      <c r="H17872" s="8" t="s">
        <v>804</v>
      </c>
      <c r="I17872" s="7" t="s">
        <v>397</v>
      </c>
      <c r="J17872" s="7" t="s">
        <v>89</v>
      </c>
      <c r="K17872" s="7" t="s">
        <v>354</v>
      </c>
      <c r="L17872" s="7" t="s">
        <v>10728</v>
      </c>
      <c r="M17872" s="7" t="s">
        <v>10729</v>
      </c>
      <c r="N17872" s="7" t="s">
        <v>8422</v>
      </c>
      <c r="O17872" s="7" t="s">
        <v>863</v>
      </c>
      <c r="P17872" s="7" t="s">
        <v>913</v>
      </c>
      <c r="Q17872" s="8" t="s">
        <v>418</v>
      </c>
      <c r="R17872" s="7" t="s">
        <v>10730</v>
      </c>
      <c r="S17872" s="9" t="s">
        <v>418</v>
      </c>
      <c r="T17872" s="10">
        <v>5012685.13</v>
      </c>
      <c r="U17872" s="10">
        <v>0</v>
      </c>
      <c r="V17872" s="11" t="s">
        <v>912</v>
      </c>
    </row>
    <row r="17873" spans="1:22" ht="15" customHeight="1">
      <c r="A17873" s="42" t="s">
        <v>8421</v>
      </c>
      <c r="B17873" s="7" t="s">
        <v>1100</v>
      </c>
      <c r="C17873" s="8" t="s">
        <v>418</v>
      </c>
      <c r="D17873" s="43" t="s">
        <v>418</v>
      </c>
      <c r="E17873" s="7" t="s">
        <v>803</v>
      </c>
      <c r="F17873" s="7" t="s">
        <v>804</v>
      </c>
      <c r="G17873" s="8" t="s">
        <v>803</v>
      </c>
      <c r="H17873" s="8" t="s">
        <v>804</v>
      </c>
      <c r="I17873" s="7" t="s">
        <v>397</v>
      </c>
      <c r="J17873" s="7" t="s">
        <v>89</v>
      </c>
      <c r="K17873" s="7" t="s">
        <v>354</v>
      </c>
      <c r="L17873" s="7" t="s">
        <v>10728</v>
      </c>
      <c r="M17873" s="7" t="s">
        <v>10729</v>
      </c>
      <c r="N17873" s="7" t="s">
        <v>8422</v>
      </c>
      <c r="O17873" s="7" t="s">
        <v>863</v>
      </c>
      <c r="P17873" s="7" t="s">
        <v>913</v>
      </c>
      <c r="Q17873" s="8" t="s">
        <v>418</v>
      </c>
      <c r="R17873" s="7" t="s">
        <v>10730</v>
      </c>
      <c r="S17873" s="9" t="s">
        <v>418</v>
      </c>
      <c r="T17873" s="10">
        <v>21765320.23</v>
      </c>
      <c r="U17873" s="10">
        <v>0</v>
      </c>
      <c r="V17873" s="11" t="s">
        <v>912</v>
      </c>
    </row>
    <row r="17874" spans="1:22" ht="15" customHeight="1">
      <c r="A17874" s="42" t="s">
        <v>8421</v>
      </c>
      <c r="B17874" s="7" t="s">
        <v>1100</v>
      </c>
      <c r="C17874" s="8" t="s">
        <v>418</v>
      </c>
      <c r="D17874" s="43" t="s">
        <v>418</v>
      </c>
      <c r="E17874" s="7" t="s">
        <v>803</v>
      </c>
      <c r="F17874" s="7" t="s">
        <v>804</v>
      </c>
      <c r="G17874" s="8" t="s">
        <v>803</v>
      </c>
      <c r="H17874" s="8" t="s">
        <v>804</v>
      </c>
      <c r="I17874" s="7" t="s">
        <v>397</v>
      </c>
      <c r="J17874" s="7" t="s">
        <v>89</v>
      </c>
      <c r="K17874" s="7" t="s">
        <v>354</v>
      </c>
      <c r="L17874" s="7" t="s">
        <v>10728</v>
      </c>
      <c r="M17874" s="7" t="s">
        <v>10729</v>
      </c>
      <c r="N17874" s="7" t="s">
        <v>8422</v>
      </c>
      <c r="O17874" s="7" t="s">
        <v>863</v>
      </c>
      <c r="P17874" s="7" t="s">
        <v>913</v>
      </c>
      <c r="Q17874" s="8" t="s">
        <v>418</v>
      </c>
      <c r="R17874" s="7" t="s">
        <v>10730</v>
      </c>
      <c r="S17874" s="9" t="s">
        <v>418</v>
      </c>
      <c r="T17874" s="10">
        <v>3123291.63</v>
      </c>
      <c r="U17874" s="10">
        <v>0</v>
      </c>
      <c r="V17874" s="11" t="s">
        <v>912</v>
      </c>
    </row>
    <row r="17875" spans="1:22" ht="15" customHeight="1">
      <c r="A17875" s="42" t="s">
        <v>8421</v>
      </c>
      <c r="B17875" s="7" t="s">
        <v>1100</v>
      </c>
      <c r="C17875" s="8" t="s">
        <v>418</v>
      </c>
      <c r="D17875" s="43" t="s">
        <v>418</v>
      </c>
      <c r="E17875" s="7" t="s">
        <v>803</v>
      </c>
      <c r="F17875" s="7" t="s">
        <v>804</v>
      </c>
      <c r="G17875" s="8" t="s">
        <v>803</v>
      </c>
      <c r="H17875" s="8" t="s">
        <v>804</v>
      </c>
      <c r="I17875" s="7" t="s">
        <v>397</v>
      </c>
      <c r="J17875" s="7" t="s">
        <v>89</v>
      </c>
      <c r="K17875" s="7" t="s">
        <v>354</v>
      </c>
      <c r="L17875" s="7" t="s">
        <v>10804</v>
      </c>
      <c r="M17875" s="7" t="s">
        <v>10805</v>
      </c>
      <c r="N17875" s="7" t="s">
        <v>8422</v>
      </c>
      <c r="O17875" s="7" t="s">
        <v>863</v>
      </c>
      <c r="P17875" s="7" t="s">
        <v>913</v>
      </c>
      <c r="Q17875" s="8" t="s">
        <v>418</v>
      </c>
      <c r="R17875" s="7" t="s">
        <v>10806</v>
      </c>
      <c r="S17875" s="9" t="s">
        <v>418</v>
      </c>
      <c r="T17875" s="10">
        <v>259075.20000000001</v>
      </c>
      <c r="U17875" s="10">
        <v>0</v>
      </c>
      <c r="V17875" s="11" t="s">
        <v>912</v>
      </c>
    </row>
    <row r="17876" spans="1:22" ht="15" customHeight="1">
      <c r="A17876" s="42" t="s">
        <v>8421</v>
      </c>
      <c r="B17876" s="7" t="s">
        <v>1100</v>
      </c>
      <c r="C17876" s="8" t="s">
        <v>418</v>
      </c>
      <c r="D17876" s="43" t="s">
        <v>418</v>
      </c>
      <c r="E17876" s="7" t="s">
        <v>803</v>
      </c>
      <c r="F17876" s="7" t="s">
        <v>804</v>
      </c>
      <c r="G17876" s="8" t="s">
        <v>803</v>
      </c>
      <c r="H17876" s="8" t="s">
        <v>804</v>
      </c>
      <c r="I17876" s="7" t="s">
        <v>397</v>
      </c>
      <c r="J17876" s="7" t="s">
        <v>89</v>
      </c>
      <c r="K17876" s="7" t="s">
        <v>354</v>
      </c>
      <c r="L17876" s="7" t="s">
        <v>6604</v>
      </c>
      <c r="M17876" s="7" t="s">
        <v>8706</v>
      </c>
      <c r="N17876" s="7" t="s">
        <v>8422</v>
      </c>
      <c r="O17876" s="7" t="s">
        <v>863</v>
      </c>
      <c r="P17876" s="7" t="s">
        <v>913</v>
      </c>
      <c r="Q17876" s="8" t="s">
        <v>418</v>
      </c>
      <c r="R17876" s="7" t="s">
        <v>6605</v>
      </c>
      <c r="S17876" s="9" t="s">
        <v>418</v>
      </c>
      <c r="T17876" s="10">
        <v>1470185.19</v>
      </c>
      <c r="U17876" s="10">
        <v>1470185.19</v>
      </c>
      <c r="V17876" s="11" t="s">
        <v>912</v>
      </c>
    </row>
    <row r="17877" spans="1:22" ht="15" customHeight="1">
      <c r="A17877" s="42" t="s">
        <v>8421</v>
      </c>
      <c r="B17877" s="7" t="s">
        <v>1100</v>
      </c>
      <c r="C17877" s="8" t="s">
        <v>418</v>
      </c>
      <c r="D17877" s="43" t="s">
        <v>418</v>
      </c>
      <c r="E17877" s="7" t="s">
        <v>803</v>
      </c>
      <c r="F17877" s="7" t="s">
        <v>804</v>
      </c>
      <c r="G17877" s="8" t="s">
        <v>803</v>
      </c>
      <c r="H17877" s="8" t="s">
        <v>804</v>
      </c>
      <c r="I17877" s="7" t="s">
        <v>397</v>
      </c>
      <c r="J17877" s="7" t="s">
        <v>89</v>
      </c>
      <c r="K17877" s="7" t="s">
        <v>2601</v>
      </c>
      <c r="L17877" s="7" t="s">
        <v>998</v>
      </c>
      <c r="M17877" s="7" t="s">
        <v>8612</v>
      </c>
      <c r="N17877" s="7" t="s">
        <v>8422</v>
      </c>
      <c r="O17877" s="7" t="s">
        <v>863</v>
      </c>
      <c r="P17877" s="7" t="s">
        <v>913</v>
      </c>
      <c r="Q17877" s="8" t="s">
        <v>418</v>
      </c>
      <c r="R17877" s="7" t="s">
        <v>999</v>
      </c>
      <c r="S17877" s="9" t="s">
        <v>418</v>
      </c>
      <c r="T17877" s="10">
        <v>939309.69</v>
      </c>
      <c r="U17877" s="10">
        <v>0</v>
      </c>
      <c r="V17877" s="11" t="s">
        <v>912</v>
      </c>
    </row>
    <row r="17878" spans="1:22" ht="15" customHeight="1">
      <c r="A17878" s="42" t="s">
        <v>8421</v>
      </c>
      <c r="B17878" s="7" t="s">
        <v>1100</v>
      </c>
      <c r="C17878" s="8" t="s">
        <v>418</v>
      </c>
      <c r="D17878" s="43" t="s">
        <v>418</v>
      </c>
      <c r="E17878" s="7" t="s">
        <v>803</v>
      </c>
      <c r="F17878" s="7" t="s">
        <v>804</v>
      </c>
      <c r="G17878" s="8" t="s">
        <v>803</v>
      </c>
      <c r="H17878" s="8" t="s">
        <v>804</v>
      </c>
      <c r="I17878" s="7" t="s">
        <v>397</v>
      </c>
      <c r="J17878" s="7" t="s">
        <v>89</v>
      </c>
      <c r="K17878" s="7" t="s">
        <v>2601</v>
      </c>
      <c r="L17878" s="7" t="s">
        <v>826</v>
      </c>
      <c r="M17878" s="7" t="s">
        <v>8543</v>
      </c>
      <c r="N17878" s="7" t="s">
        <v>8422</v>
      </c>
      <c r="O17878" s="7" t="s">
        <v>863</v>
      </c>
      <c r="P17878" s="7" t="s">
        <v>913</v>
      </c>
      <c r="Q17878" s="8" t="s">
        <v>418</v>
      </c>
      <c r="R17878" s="7" t="s">
        <v>8390</v>
      </c>
      <c r="S17878" s="9" t="s">
        <v>418</v>
      </c>
      <c r="T17878" s="10">
        <v>359106.06</v>
      </c>
      <c r="U17878" s="10">
        <v>359106.06</v>
      </c>
      <c r="V17878" s="11" t="s">
        <v>912</v>
      </c>
    </row>
    <row r="17879" spans="1:22" ht="15" customHeight="1">
      <c r="A17879" s="42" t="s">
        <v>8421</v>
      </c>
      <c r="B17879" s="7" t="s">
        <v>1100</v>
      </c>
      <c r="C17879" s="8" t="s">
        <v>418</v>
      </c>
      <c r="D17879" s="43" t="s">
        <v>418</v>
      </c>
      <c r="E17879" s="7" t="s">
        <v>803</v>
      </c>
      <c r="F17879" s="7" t="s">
        <v>804</v>
      </c>
      <c r="G17879" s="8" t="s">
        <v>803</v>
      </c>
      <c r="H17879" s="8" t="s">
        <v>804</v>
      </c>
      <c r="I17879" s="7" t="s">
        <v>396</v>
      </c>
      <c r="J17879" s="7" t="s">
        <v>99</v>
      </c>
      <c r="K17879" s="7" t="s">
        <v>10724</v>
      </c>
      <c r="L17879" s="7" t="s">
        <v>10725</v>
      </c>
      <c r="M17879" s="7" t="s">
        <v>10726</v>
      </c>
      <c r="N17879" s="7" t="s">
        <v>8422</v>
      </c>
      <c r="O17879" s="7" t="s">
        <v>863</v>
      </c>
      <c r="P17879" s="7" t="s">
        <v>913</v>
      </c>
      <c r="Q17879" s="8" t="s">
        <v>418</v>
      </c>
      <c r="R17879" s="7" t="s">
        <v>10727</v>
      </c>
      <c r="S17879" s="9" t="s">
        <v>418</v>
      </c>
      <c r="T17879" s="10">
        <v>22000</v>
      </c>
      <c r="U17879" s="10">
        <v>22000</v>
      </c>
      <c r="V17879" s="11" t="s">
        <v>912</v>
      </c>
    </row>
    <row r="17880" spans="1:22" ht="15" customHeight="1">
      <c r="A17880" s="42" t="s">
        <v>8421</v>
      </c>
      <c r="B17880" s="7" t="s">
        <v>997</v>
      </c>
      <c r="C17880" s="8" t="s">
        <v>418</v>
      </c>
      <c r="D17880" s="43" t="s">
        <v>418</v>
      </c>
      <c r="E17880" s="7" t="s">
        <v>6216</v>
      </c>
      <c r="F17880" s="7" t="s">
        <v>8420</v>
      </c>
      <c r="G17880" s="8" t="s">
        <v>6216</v>
      </c>
      <c r="H17880" s="8" t="s">
        <v>8420</v>
      </c>
      <c r="I17880" s="7" t="s">
        <v>397</v>
      </c>
      <c r="J17880" s="7" t="s">
        <v>119</v>
      </c>
      <c r="K17880" s="7" t="s">
        <v>8563</v>
      </c>
      <c r="L17880" s="7" t="s">
        <v>2517</v>
      </c>
      <c r="M17880" s="7" t="s">
        <v>28</v>
      </c>
      <c r="N17880" s="7" t="s">
        <v>8422</v>
      </c>
      <c r="O17880" s="7" t="s">
        <v>863</v>
      </c>
      <c r="P17880" s="7" t="s">
        <v>913</v>
      </c>
      <c r="Q17880" s="8" t="s">
        <v>418</v>
      </c>
      <c r="R17880" s="7" t="s">
        <v>2518</v>
      </c>
      <c r="S17880" s="9" t="s">
        <v>418</v>
      </c>
      <c r="T17880" s="10">
        <v>4712717</v>
      </c>
      <c r="U17880" s="10">
        <v>4712717</v>
      </c>
      <c r="V17880" s="11" t="s">
        <v>912</v>
      </c>
    </row>
    <row r="17881" spans="1:22" ht="15" customHeight="1">
      <c r="A17881" s="42" t="s">
        <v>8421</v>
      </c>
      <c r="B17881" s="7" t="s">
        <v>997</v>
      </c>
      <c r="C17881" s="8" t="s">
        <v>418</v>
      </c>
      <c r="D17881" s="43" t="s">
        <v>418</v>
      </c>
      <c r="E17881" s="7" t="s">
        <v>6216</v>
      </c>
      <c r="F17881" s="7" t="s">
        <v>8420</v>
      </c>
      <c r="G17881" s="8" t="s">
        <v>6216</v>
      </c>
      <c r="H17881" s="8" t="s">
        <v>8420</v>
      </c>
      <c r="I17881" s="7" t="s">
        <v>395</v>
      </c>
      <c r="J17881" s="7" t="s">
        <v>98</v>
      </c>
      <c r="K17881" s="7" t="s">
        <v>8498</v>
      </c>
      <c r="L17881" s="7" t="s">
        <v>6081</v>
      </c>
      <c r="M17881" s="7" t="s">
        <v>8499</v>
      </c>
      <c r="N17881" s="7" t="s">
        <v>8422</v>
      </c>
      <c r="O17881" s="7" t="s">
        <v>863</v>
      </c>
      <c r="P17881" s="7" t="s">
        <v>913</v>
      </c>
      <c r="Q17881" s="8" t="s">
        <v>418</v>
      </c>
      <c r="R17881" s="7" t="s">
        <v>6082</v>
      </c>
      <c r="S17881" s="9" t="s">
        <v>418</v>
      </c>
      <c r="T17881" s="10">
        <v>50000</v>
      </c>
      <c r="U17881" s="10">
        <v>50000</v>
      </c>
      <c r="V17881" s="11" t="s">
        <v>912</v>
      </c>
    </row>
    <row r="17882" spans="1:22" ht="15" customHeight="1">
      <c r="A17882" s="42" t="s">
        <v>8421</v>
      </c>
      <c r="B17882" s="7" t="s">
        <v>997</v>
      </c>
      <c r="C17882" s="8" t="s">
        <v>418</v>
      </c>
      <c r="D17882" s="43" t="s">
        <v>418</v>
      </c>
      <c r="E17882" s="7" t="s">
        <v>6216</v>
      </c>
      <c r="F17882" s="7" t="s">
        <v>8420</v>
      </c>
      <c r="G17882" s="8" t="s">
        <v>6216</v>
      </c>
      <c r="H17882" s="8" t="s">
        <v>8420</v>
      </c>
      <c r="I17882" s="7" t="s">
        <v>391</v>
      </c>
      <c r="J17882" s="7" t="s">
        <v>94</v>
      </c>
      <c r="K17882" s="7" t="s">
        <v>2633</v>
      </c>
      <c r="L17882" s="7" t="s">
        <v>2634</v>
      </c>
      <c r="M17882" s="7" t="s">
        <v>8593</v>
      </c>
      <c r="N17882" s="7" t="s">
        <v>8422</v>
      </c>
      <c r="O17882" s="7" t="s">
        <v>863</v>
      </c>
      <c r="P17882" s="7" t="s">
        <v>913</v>
      </c>
      <c r="Q17882" s="8" t="s">
        <v>418</v>
      </c>
      <c r="R17882" s="7" t="s">
        <v>8594</v>
      </c>
      <c r="S17882" s="9" t="s">
        <v>418</v>
      </c>
      <c r="T17882" s="10">
        <v>56331903.100000001</v>
      </c>
      <c r="U17882" s="10">
        <v>56331903.100000001</v>
      </c>
      <c r="V17882" s="11" t="s">
        <v>912</v>
      </c>
    </row>
    <row r="17883" spans="1:22" ht="15" customHeight="1">
      <c r="A17883" s="42" t="s">
        <v>8421</v>
      </c>
      <c r="B17883" s="7" t="s">
        <v>997</v>
      </c>
      <c r="C17883" s="8" t="s">
        <v>418</v>
      </c>
      <c r="D17883" s="43" t="s">
        <v>418</v>
      </c>
      <c r="E17883" s="7" t="s">
        <v>9396</v>
      </c>
      <c r="F17883" s="7" t="s">
        <v>9397</v>
      </c>
      <c r="G17883" s="8" t="s">
        <v>9396</v>
      </c>
      <c r="H17883" s="8" t="s">
        <v>9467</v>
      </c>
      <c r="I17883" s="7" t="s">
        <v>397</v>
      </c>
      <c r="J17883" s="7" t="s">
        <v>89</v>
      </c>
      <c r="K17883" s="7" t="s">
        <v>2601</v>
      </c>
      <c r="L17883" s="7" t="s">
        <v>1004</v>
      </c>
      <c r="M17883" s="7" t="s">
        <v>708</v>
      </c>
      <c r="N17883" s="7" t="s">
        <v>8422</v>
      </c>
      <c r="O17883" s="7" t="s">
        <v>863</v>
      </c>
      <c r="P17883" s="7" t="s">
        <v>913</v>
      </c>
      <c r="Q17883" s="8" t="s">
        <v>418</v>
      </c>
      <c r="R17883" s="7" t="s">
        <v>1005</v>
      </c>
      <c r="S17883" s="9" t="s">
        <v>418</v>
      </c>
      <c r="T17883" s="10">
        <v>136532</v>
      </c>
      <c r="U17883" s="10">
        <v>0</v>
      </c>
      <c r="V17883" s="11" t="s">
        <v>418</v>
      </c>
    </row>
    <row r="17884" spans="1:22" ht="15" customHeight="1">
      <c r="A17884" s="42" t="s">
        <v>8421</v>
      </c>
      <c r="B17884" s="7" t="s">
        <v>997</v>
      </c>
      <c r="C17884" s="8" t="s">
        <v>418</v>
      </c>
      <c r="D17884" s="43" t="s">
        <v>418</v>
      </c>
      <c r="E17884" s="7" t="s">
        <v>9396</v>
      </c>
      <c r="F17884" s="7" t="s">
        <v>9397</v>
      </c>
      <c r="G17884" s="8" t="s">
        <v>9396</v>
      </c>
      <c r="H17884" s="8" t="s">
        <v>9467</v>
      </c>
      <c r="I17884" s="7" t="s">
        <v>397</v>
      </c>
      <c r="J17884" s="7" t="s">
        <v>89</v>
      </c>
      <c r="K17884" s="7" t="s">
        <v>2601</v>
      </c>
      <c r="L17884" s="7" t="s">
        <v>8913</v>
      </c>
      <c r="M17884" s="7" t="s">
        <v>709</v>
      </c>
      <c r="N17884" s="7" t="s">
        <v>8422</v>
      </c>
      <c r="O17884" s="7" t="s">
        <v>863</v>
      </c>
      <c r="P17884" s="7" t="s">
        <v>913</v>
      </c>
      <c r="Q17884" s="8" t="s">
        <v>418</v>
      </c>
      <c r="R17884" s="7" t="s">
        <v>8914</v>
      </c>
      <c r="S17884" s="9" t="s">
        <v>418</v>
      </c>
      <c r="T17884" s="10">
        <v>15000</v>
      </c>
      <c r="U17884" s="10">
        <v>0</v>
      </c>
      <c r="V17884" s="11" t="s">
        <v>418</v>
      </c>
    </row>
    <row r="17885" spans="1:22" ht="15" customHeight="1">
      <c r="A17885" s="42" t="s">
        <v>8421</v>
      </c>
      <c r="B17885" s="7" t="s">
        <v>997</v>
      </c>
      <c r="C17885" s="8" t="s">
        <v>418</v>
      </c>
      <c r="D17885" s="43" t="s">
        <v>418</v>
      </c>
      <c r="E17885" s="7" t="s">
        <v>9396</v>
      </c>
      <c r="F17885" s="7" t="s">
        <v>9397</v>
      </c>
      <c r="G17885" s="8" t="s">
        <v>9396</v>
      </c>
      <c r="H17885" s="8" t="s">
        <v>9467</v>
      </c>
      <c r="I17885" s="7" t="s">
        <v>397</v>
      </c>
      <c r="J17885" s="7" t="s">
        <v>89</v>
      </c>
      <c r="K17885" s="7" t="s">
        <v>2601</v>
      </c>
      <c r="L17885" s="7" t="s">
        <v>998</v>
      </c>
      <c r="M17885" s="7" t="s">
        <v>8612</v>
      </c>
      <c r="N17885" s="7" t="s">
        <v>8422</v>
      </c>
      <c r="O17885" s="7" t="s">
        <v>863</v>
      </c>
      <c r="P17885" s="7" t="s">
        <v>913</v>
      </c>
      <c r="Q17885" s="8" t="s">
        <v>418</v>
      </c>
      <c r="R17885" s="7" t="s">
        <v>999</v>
      </c>
      <c r="S17885" s="9" t="s">
        <v>418</v>
      </c>
      <c r="T17885" s="10">
        <v>25000</v>
      </c>
      <c r="U17885" s="10">
        <v>0</v>
      </c>
      <c r="V17885" s="11" t="s">
        <v>418</v>
      </c>
    </row>
    <row r="17886" spans="1:22" ht="15" customHeight="1">
      <c r="A17886" s="42" t="s">
        <v>8421</v>
      </c>
      <c r="B17886" s="7" t="s">
        <v>997</v>
      </c>
      <c r="C17886" s="8" t="s">
        <v>418</v>
      </c>
      <c r="D17886" s="43" t="s">
        <v>418</v>
      </c>
      <c r="E17886" s="7" t="s">
        <v>9396</v>
      </c>
      <c r="F17886" s="7" t="s">
        <v>9397</v>
      </c>
      <c r="G17886" s="8" t="s">
        <v>9396</v>
      </c>
      <c r="H17886" s="8" t="s">
        <v>9467</v>
      </c>
      <c r="I17886" s="7" t="s">
        <v>396</v>
      </c>
      <c r="J17886" s="7" t="s">
        <v>92</v>
      </c>
      <c r="K17886" s="7" t="s">
        <v>5671</v>
      </c>
      <c r="L17886" s="7" t="s">
        <v>5672</v>
      </c>
      <c r="M17886" s="7" t="s">
        <v>10864</v>
      </c>
      <c r="N17886" s="7" t="s">
        <v>8422</v>
      </c>
      <c r="O17886" s="7" t="s">
        <v>863</v>
      </c>
      <c r="P17886" s="7" t="s">
        <v>913</v>
      </c>
      <c r="Q17886" s="8" t="s">
        <v>418</v>
      </c>
      <c r="R17886" s="7" t="s">
        <v>10865</v>
      </c>
      <c r="S17886" s="9" t="s">
        <v>418</v>
      </c>
      <c r="T17886" s="10">
        <v>25000</v>
      </c>
      <c r="U17886" s="10">
        <v>0</v>
      </c>
      <c r="V17886" s="11" t="s">
        <v>418</v>
      </c>
    </row>
    <row r="17887" spans="1:22" ht="15" customHeight="1">
      <c r="A17887" s="42" t="s">
        <v>8421</v>
      </c>
      <c r="B17887" s="7" t="s">
        <v>997</v>
      </c>
      <c r="C17887" s="8" t="s">
        <v>418</v>
      </c>
      <c r="D17887" s="43" t="s">
        <v>418</v>
      </c>
      <c r="E17887" s="7" t="s">
        <v>9396</v>
      </c>
      <c r="F17887" s="7" t="s">
        <v>9397</v>
      </c>
      <c r="G17887" s="8" t="s">
        <v>9396</v>
      </c>
      <c r="H17887" s="8" t="s">
        <v>9467</v>
      </c>
      <c r="I17887" s="7" t="s">
        <v>396</v>
      </c>
      <c r="J17887" s="7" t="s">
        <v>85</v>
      </c>
      <c r="K17887" s="7" t="s">
        <v>4198</v>
      </c>
      <c r="L17887" s="7" t="s">
        <v>8738</v>
      </c>
      <c r="M17887" s="7" t="s">
        <v>723</v>
      </c>
      <c r="N17887" s="7" t="s">
        <v>8422</v>
      </c>
      <c r="O17887" s="7" t="s">
        <v>863</v>
      </c>
      <c r="P17887" s="7" t="s">
        <v>913</v>
      </c>
      <c r="Q17887" s="8" t="s">
        <v>418</v>
      </c>
      <c r="R17887" s="7" t="s">
        <v>8739</v>
      </c>
      <c r="S17887" s="9" t="s">
        <v>418</v>
      </c>
      <c r="T17887" s="10">
        <v>25000</v>
      </c>
      <c r="U17887" s="10">
        <v>0</v>
      </c>
      <c r="V17887" s="11" t="s">
        <v>418</v>
      </c>
    </row>
    <row r="17890" spans="20:20">
      <c r="T17890" s="12"/>
    </row>
  </sheetData>
  <sheetProtection autoFilter="0" pivotTables="0"/>
  <autoFilter ref="A10:V17887" xr:uid="{00000000-0009-0000-0000-000000000000}"/>
  <hyperlinks>
    <hyperlink ref="E6" r:id="rId1" xr:uid="{1780C6A9-B5F2-4C3C-8967-89B6EBC2BEB6}"/>
  </hyperlinks>
  <pageMargins left="0.7" right="0.7" top="0.75" bottom="0.75" header="0.3" footer="0.3"/>
  <pageSetup paperSize="9" orientation="portrait" r:id="rId2"/>
  <customProperties>
    <customPr name="_pios_id" r:id="rId3"/>
    <customPr name="OrphanNamesChecked" r:id="rId4"/>
  </customProperties>
  <ignoredErrors>
    <ignoredError sqref="E11:U17887" numberStoredAsText="1"/>
  </ignoredErrors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T1565"/>
  <sheetViews>
    <sheetView showGridLines="0" zoomScale="80" zoomScaleNormal="80" workbookViewId="0">
      <selection activeCell="E12" sqref="E12"/>
    </sheetView>
  </sheetViews>
  <sheetFormatPr defaultColWidth="9" defaultRowHeight="13.2"/>
  <cols>
    <col min="1" max="1" width="13" style="23" customWidth="1"/>
    <col min="2" max="2" width="41" style="23" customWidth="1"/>
    <col min="3" max="3" width="10.77734375" style="23" bestFit="1" customWidth="1"/>
    <col min="4" max="4" width="20.77734375" style="23" bestFit="1" customWidth="1"/>
    <col min="5" max="5" width="17.44140625" style="23" bestFit="1" customWidth="1"/>
    <col min="6" max="6" width="12.5546875" style="23" bestFit="1" customWidth="1"/>
    <col min="7" max="16384" width="9" style="23"/>
  </cols>
  <sheetData>
    <row r="5" spans="1:20">
      <c r="A5" s="22" t="s">
        <v>8978</v>
      </c>
    </row>
    <row r="6" spans="1:20">
      <c r="G6" s="24"/>
      <c r="K6" s="25"/>
      <c r="T6" s="26"/>
    </row>
    <row r="7" spans="1:20">
      <c r="A7" s="23" t="s">
        <v>8979</v>
      </c>
      <c r="G7" s="24"/>
      <c r="K7" s="25"/>
      <c r="T7" s="26"/>
    </row>
    <row r="8" spans="1:20">
      <c r="G8" s="24"/>
      <c r="K8" s="25"/>
      <c r="T8" s="26"/>
    </row>
    <row r="9" spans="1:20">
      <c r="G9" s="24"/>
      <c r="K9" s="25"/>
      <c r="T9" s="26"/>
    </row>
    <row r="10" spans="1:20">
      <c r="A10" s="3" t="s">
        <v>441</v>
      </c>
      <c r="B10" t="s">
        <v>680</v>
      </c>
      <c r="G10" s="24"/>
      <c r="T10" s="26"/>
    </row>
    <row r="11" spans="1:20">
      <c r="A11" s="3" t="s">
        <v>8968</v>
      </c>
      <c r="B11" t="s">
        <v>680</v>
      </c>
    </row>
    <row r="13" spans="1:20">
      <c r="A13" t="s">
        <v>750</v>
      </c>
      <c r="B13"/>
      <c r="C13"/>
      <c r="D13" t="s">
        <v>431</v>
      </c>
      <c r="E13"/>
    </row>
    <row r="14" spans="1:20">
      <c r="A14" t="s">
        <v>8965</v>
      </c>
      <c r="B14" t="s">
        <v>438</v>
      </c>
      <c r="C14" t="s">
        <v>440</v>
      </c>
      <c r="D14" t="s">
        <v>814</v>
      </c>
      <c r="E14" t="s">
        <v>8421</v>
      </c>
    </row>
    <row r="15" spans="1:20">
      <c r="A15" s="37" t="s">
        <v>914</v>
      </c>
      <c r="B15" t="s">
        <v>910</v>
      </c>
      <c r="C15" t="s">
        <v>399</v>
      </c>
      <c r="D15" s="1">
        <v>9444036906.519989</v>
      </c>
      <c r="E15" s="1">
        <v>20803506666.049999</v>
      </c>
    </row>
    <row r="16" spans="1:20">
      <c r="A16" s="37"/>
      <c r="B16"/>
      <c r="C16" t="s">
        <v>398</v>
      </c>
      <c r="D16" s="1">
        <v>4497026139.1499977</v>
      </c>
      <c r="E16" s="1">
        <v>17653556647.439999</v>
      </c>
    </row>
    <row r="17" spans="1:5">
      <c r="A17" s="37"/>
      <c r="B17"/>
      <c r="C17" t="s">
        <v>397</v>
      </c>
      <c r="D17" s="1">
        <v>1617363899.1000001</v>
      </c>
      <c r="E17" s="1">
        <v>751451921.52999985</v>
      </c>
    </row>
    <row r="18" spans="1:5">
      <c r="A18" s="37"/>
      <c r="B18"/>
      <c r="C18" t="s">
        <v>396</v>
      </c>
      <c r="D18" s="1">
        <v>29882237522.539993</v>
      </c>
      <c r="E18" s="1">
        <v>8625994305.1800003</v>
      </c>
    </row>
    <row r="19" spans="1:5">
      <c r="A19" s="37"/>
      <c r="B19"/>
      <c r="C19" t="s">
        <v>395</v>
      </c>
      <c r="D19" s="1">
        <v>300000000</v>
      </c>
      <c r="E19" s="1">
        <v>19195060.920000002</v>
      </c>
    </row>
    <row r="20" spans="1:5">
      <c r="A20" s="37"/>
      <c r="B20"/>
      <c r="C20" t="s">
        <v>394</v>
      </c>
      <c r="D20" s="1">
        <v>998657623.1500001</v>
      </c>
      <c r="E20" s="1"/>
    </row>
    <row r="21" spans="1:5">
      <c r="A21" s="37"/>
      <c r="B21"/>
      <c r="C21" t="s">
        <v>393</v>
      </c>
      <c r="D21" s="1">
        <v>1022305504.1999998</v>
      </c>
      <c r="E21" s="1">
        <v>377653091.19999999</v>
      </c>
    </row>
    <row r="22" spans="1:5">
      <c r="A22" s="37"/>
      <c r="B22"/>
      <c r="C22" t="s">
        <v>392</v>
      </c>
      <c r="D22" s="1">
        <v>1400089658.3899999</v>
      </c>
      <c r="E22" s="1">
        <v>88906544.120000005</v>
      </c>
    </row>
    <row r="23" spans="1:5">
      <c r="A23" s="37"/>
      <c r="B23"/>
      <c r="C23" t="s">
        <v>391</v>
      </c>
      <c r="D23" s="1">
        <v>7775294155.8500004</v>
      </c>
      <c r="E23" s="1">
        <v>8616747172.4599991</v>
      </c>
    </row>
    <row r="24" spans="1:5">
      <c r="A24" s="37" t="s">
        <v>8980</v>
      </c>
      <c r="B24" s="37"/>
      <c r="C24" s="37"/>
      <c r="D24" s="38">
        <v>56937011408.899979</v>
      </c>
      <c r="E24" s="38">
        <v>56937011408.899994</v>
      </c>
    </row>
    <row r="25" spans="1:5">
      <c r="A25" s="37" t="s">
        <v>259</v>
      </c>
      <c r="B25" t="s">
        <v>260</v>
      </c>
      <c r="C25" t="s">
        <v>399</v>
      </c>
      <c r="D25" s="1">
        <v>43220000.000000007</v>
      </c>
      <c r="E25" s="1"/>
    </row>
    <row r="26" spans="1:5">
      <c r="A26" s="37"/>
      <c r="B26"/>
      <c r="C26" t="s">
        <v>398</v>
      </c>
      <c r="D26" s="1">
        <v>7149433249.5500002</v>
      </c>
      <c r="E26" s="1"/>
    </row>
    <row r="27" spans="1:5">
      <c r="A27" s="37"/>
      <c r="B27"/>
      <c r="C27" t="s">
        <v>397</v>
      </c>
      <c r="D27" s="1">
        <v>740203.32</v>
      </c>
      <c r="E27" s="1">
        <v>4930991.32</v>
      </c>
    </row>
    <row r="28" spans="1:5">
      <c r="A28" s="37"/>
      <c r="B28"/>
      <c r="C28" t="s">
        <v>396</v>
      </c>
      <c r="D28" s="1">
        <v>5381773953.6899996</v>
      </c>
      <c r="E28" s="1">
        <v>12567236415.249998</v>
      </c>
    </row>
    <row r="29" spans="1:5">
      <c r="A29" s="37"/>
      <c r="B29"/>
      <c r="C29" t="s">
        <v>395</v>
      </c>
      <c r="D29" s="1"/>
      <c r="E29" s="1">
        <v>3000000</v>
      </c>
    </row>
    <row r="30" spans="1:5">
      <c r="A30" s="37"/>
      <c r="B30"/>
      <c r="C30" t="s">
        <v>394</v>
      </c>
      <c r="D30" s="1">
        <v>289520298.36999995</v>
      </c>
      <c r="E30" s="1"/>
    </row>
    <row r="31" spans="1:5">
      <c r="A31" s="37"/>
      <c r="B31"/>
      <c r="C31" t="s">
        <v>393</v>
      </c>
      <c r="D31" s="1">
        <v>42313169.340000004</v>
      </c>
      <c r="E31" s="1">
        <v>42313169.340000004</v>
      </c>
    </row>
    <row r="32" spans="1:5">
      <c r="A32" s="37"/>
      <c r="B32"/>
      <c r="C32" t="s">
        <v>392</v>
      </c>
      <c r="D32" s="1">
        <v>70256444.289999992</v>
      </c>
      <c r="E32" s="1">
        <v>359776742.64999998</v>
      </c>
    </row>
    <row r="33" spans="1:5">
      <c r="A33" s="37" t="s">
        <v>8981</v>
      </c>
      <c r="B33" s="37"/>
      <c r="C33" s="37"/>
      <c r="D33" s="38">
        <v>12977257318.560001</v>
      </c>
      <c r="E33" s="38">
        <v>12977257318.559998</v>
      </c>
    </row>
    <row r="34" spans="1:5">
      <c r="A34" s="37" t="s">
        <v>250</v>
      </c>
      <c r="B34" t="s">
        <v>251</v>
      </c>
      <c r="C34" t="s">
        <v>399</v>
      </c>
      <c r="D34" s="1">
        <v>3257034517.8799996</v>
      </c>
      <c r="E34" s="1"/>
    </row>
    <row r="35" spans="1:5">
      <c r="A35" s="37"/>
      <c r="B35"/>
      <c r="C35" t="s">
        <v>398</v>
      </c>
      <c r="D35" s="1">
        <v>938541297.03000033</v>
      </c>
      <c r="E35" s="1"/>
    </row>
    <row r="36" spans="1:5">
      <c r="A36" s="37"/>
      <c r="B36"/>
      <c r="C36" t="s">
        <v>397</v>
      </c>
      <c r="D36" s="1">
        <v>2000000</v>
      </c>
      <c r="E36" s="1">
        <v>378231955.88999999</v>
      </c>
    </row>
    <row r="37" spans="1:5">
      <c r="A37" s="37"/>
      <c r="B37"/>
      <c r="C37" t="s">
        <v>396</v>
      </c>
      <c r="D37" s="1">
        <v>2180000</v>
      </c>
      <c r="E37" s="1">
        <v>3821523759.0200005</v>
      </c>
    </row>
    <row r="38" spans="1:5">
      <c r="A38" s="37"/>
      <c r="B38"/>
      <c r="C38" t="s">
        <v>395</v>
      </c>
      <c r="D38" s="1"/>
      <c r="E38" s="1">
        <v>100</v>
      </c>
    </row>
    <row r="39" spans="1:5">
      <c r="A39" s="37"/>
      <c r="B39"/>
      <c r="C39" t="s">
        <v>394</v>
      </c>
      <c r="D39" s="1">
        <v>28135507</v>
      </c>
      <c r="E39" s="1"/>
    </row>
    <row r="40" spans="1:5">
      <c r="A40" s="37"/>
      <c r="B40"/>
      <c r="C40" t="s">
        <v>392</v>
      </c>
      <c r="D40" s="1"/>
      <c r="E40" s="1">
        <v>28135507</v>
      </c>
    </row>
    <row r="41" spans="1:5">
      <c r="A41" s="37" t="s">
        <v>8982</v>
      </c>
      <c r="B41" s="37"/>
      <c r="C41" s="37"/>
      <c r="D41" s="38">
        <v>4227891321.9099998</v>
      </c>
      <c r="E41" s="38">
        <v>4227891321.9100003</v>
      </c>
    </row>
    <row r="42" spans="1:5">
      <c r="A42" s="37" t="s">
        <v>148</v>
      </c>
      <c r="B42" t="s">
        <v>5066</v>
      </c>
      <c r="C42" t="s">
        <v>399</v>
      </c>
      <c r="D42" s="1">
        <v>1075000</v>
      </c>
      <c r="E42" s="1"/>
    </row>
    <row r="43" spans="1:5">
      <c r="A43" s="37"/>
      <c r="B43"/>
      <c r="C43" t="s">
        <v>398</v>
      </c>
      <c r="D43" s="1">
        <v>940450</v>
      </c>
      <c r="E43" s="1"/>
    </row>
    <row r="44" spans="1:5">
      <c r="A44" s="37"/>
      <c r="B44"/>
      <c r="C44" t="s">
        <v>397</v>
      </c>
      <c r="D44" s="1">
        <v>14500</v>
      </c>
      <c r="E44" s="1">
        <v>2890575</v>
      </c>
    </row>
    <row r="45" spans="1:5">
      <c r="A45" s="37"/>
      <c r="B45"/>
      <c r="C45" t="s">
        <v>396</v>
      </c>
      <c r="D45" s="1">
        <v>3205000</v>
      </c>
      <c r="E45" s="1">
        <v>2344115</v>
      </c>
    </row>
    <row r="46" spans="1:5">
      <c r="A46" s="37"/>
      <c r="B46"/>
      <c r="C46" t="s">
        <v>395</v>
      </c>
      <c r="D46" s="1"/>
      <c r="E46" s="1">
        <v>300</v>
      </c>
    </row>
    <row r="47" spans="1:5">
      <c r="A47" s="37"/>
      <c r="B47"/>
      <c r="C47" t="s">
        <v>394</v>
      </c>
      <c r="D47" s="1">
        <v>40</v>
      </c>
      <c r="E47" s="1"/>
    </row>
    <row r="48" spans="1:5">
      <c r="A48" s="37"/>
      <c r="B48"/>
      <c r="C48" t="s">
        <v>392</v>
      </c>
      <c r="D48" s="1">
        <v>10</v>
      </c>
      <c r="E48" s="1">
        <v>10</v>
      </c>
    </row>
    <row r="49" spans="1:5">
      <c r="A49" s="37" t="s">
        <v>8983</v>
      </c>
      <c r="B49" s="37"/>
      <c r="C49" s="37"/>
      <c r="D49" s="38">
        <v>5235000</v>
      </c>
      <c r="E49" s="38">
        <v>5235000</v>
      </c>
    </row>
    <row r="50" spans="1:5">
      <c r="A50" s="37" t="s">
        <v>352</v>
      </c>
      <c r="B50" t="s">
        <v>353</v>
      </c>
      <c r="C50" t="s">
        <v>399</v>
      </c>
      <c r="D50" s="1">
        <v>2531000</v>
      </c>
      <c r="E50" s="1"/>
    </row>
    <row r="51" spans="1:5">
      <c r="A51" s="37"/>
      <c r="B51"/>
      <c r="C51" t="s">
        <v>398</v>
      </c>
      <c r="D51" s="1">
        <v>1858697.32</v>
      </c>
      <c r="E51" s="1"/>
    </row>
    <row r="52" spans="1:5">
      <c r="A52" s="37"/>
      <c r="B52"/>
      <c r="C52" t="s">
        <v>396</v>
      </c>
      <c r="D52" s="1">
        <v>902828.47</v>
      </c>
      <c r="E52" s="1">
        <v>5293525.79</v>
      </c>
    </row>
    <row r="53" spans="1:5">
      <c r="A53" s="37"/>
      <c r="B53"/>
      <c r="C53" t="s">
        <v>394</v>
      </c>
      <c r="D53" s="1">
        <v>99000</v>
      </c>
      <c r="E53" s="1"/>
    </row>
    <row r="54" spans="1:5">
      <c r="A54" s="37"/>
      <c r="B54"/>
      <c r="C54" t="s">
        <v>392</v>
      </c>
      <c r="D54" s="1">
        <v>1000</v>
      </c>
      <c r="E54" s="1">
        <v>99000</v>
      </c>
    </row>
    <row r="55" spans="1:5">
      <c r="A55" s="37" t="s">
        <v>8984</v>
      </c>
      <c r="B55" s="37"/>
      <c r="C55" s="37"/>
      <c r="D55" s="38">
        <v>5392525.79</v>
      </c>
      <c r="E55" s="38">
        <v>5392525.79</v>
      </c>
    </row>
    <row r="56" spans="1:5">
      <c r="A56" s="37" t="s">
        <v>164</v>
      </c>
      <c r="B56" t="s">
        <v>5160</v>
      </c>
      <c r="C56" t="s">
        <v>399</v>
      </c>
      <c r="D56" s="1">
        <v>5693000.0000000009</v>
      </c>
      <c r="E56" s="1"/>
    </row>
    <row r="57" spans="1:5">
      <c r="A57" s="37"/>
      <c r="B57"/>
      <c r="C57" t="s">
        <v>398</v>
      </c>
      <c r="D57" s="1">
        <v>8216889.3499999996</v>
      </c>
      <c r="E57" s="1"/>
    </row>
    <row r="58" spans="1:5">
      <c r="A58" s="37"/>
      <c r="B58"/>
      <c r="C58" t="s">
        <v>397</v>
      </c>
      <c r="D58" s="1"/>
      <c r="E58" s="1">
        <v>221100</v>
      </c>
    </row>
    <row r="59" spans="1:5">
      <c r="A59" s="37"/>
      <c r="B59"/>
      <c r="C59" t="s">
        <v>396</v>
      </c>
      <c r="D59" s="1">
        <v>2389250</v>
      </c>
      <c r="E59" s="1">
        <v>16087989.35</v>
      </c>
    </row>
    <row r="60" spans="1:5">
      <c r="A60" s="37"/>
      <c r="B60"/>
      <c r="C60" t="s">
        <v>395</v>
      </c>
      <c r="D60" s="1"/>
      <c r="E60" s="1">
        <v>50</v>
      </c>
    </row>
    <row r="61" spans="1:5">
      <c r="A61" s="37"/>
      <c r="B61"/>
      <c r="C61" t="s">
        <v>394</v>
      </c>
      <c r="D61" s="1">
        <v>70000</v>
      </c>
      <c r="E61" s="1"/>
    </row>
    <row r="62" spans="1:5">
      <c r="A62" s="37"/>
      <c r="B62"/>
      <c r="C62" t="s">
        <v>392</v>
      </c>
      <c r="D62" s="1">
        <v>10000</v>
      </c>
      <c r="E62" s="1">
        <v>70000</v>
      </c>
    </row>
    <row r="63" spans="1:5">
      <c r="A63" s="37" t="s">
        <v>8985</v>
      </c>
      <c r="B63" s="37"/>
      <c r="C63" s="37"/>
      <c r="D63" s="38">
        <v>16379139.350000001</v>
      </c>
      <c r="E63" s="38">
        <v>16379139.35</v>
      </c>
    </row>
    <row r="64" spans="1:5">
      <c r="A64" s="37" t="s">
        <v>203</v>
      </c>
      <c r="B64" t="s">
        <v>5211</v>
      </c>
      <c r="C64" t="s">
        <v>399</v>
      </c>
      <c r="D64" s="1">
        <v>7435000</v>
      </c>
      <c r="E64" s="1"/>
    </row>
    <row r="65" spans="1:5">
      <c r="A65" s="37"/>
      <c r="B65"/>
      <c r="C65" t="s">
        <v>398</v>
      </c>
      <c r="D65" s="1">
        <v>2494790.75</v>
      </c>
      <c r="E65" s="1"/>
    </row>
    <row r="66" spans="1:5">
      <c r="A66" s="37"/>
      <c r="B66"/>
      <c r="C66" t="s">
        <v>397</v>
      </c>
      <c r="D66" s="1"/>
      <c r="E66" s="1">
        <v>17090</v>
      </c>
    </row>
    <row r="67" spans="1:5">
      <c r="A67" s="37"/>
      <c r="B67"/>
      <c r="C67" t="s">
        <v>396</v>
      </c>
      <c r="D67" s="1">
        <v>61100</v>
      </c>
      <c r="E67" s="1">
        <v>9973790.75</v>
      </c>
    </row>
    <row r="68" spans="1:5">
      <c r="A68" s="37"/>
      <c r="B68"/>
      <c r="C68" t="s">
        <v>395</v>
      </c>
      <c r="D68" s="1"/>
      <c r="E68" s="1">
        <v>10</v>
      </c>
    </row>
    <row r="69" spans="1:5">
      <c r="A69" s="37"/>
      <c r="B69"/>
      <c r="C69" t="s">
        <v>394</v>
      </c>
      <c r="D69" s="1">
        <v>771000</v>
      </c>
      <c r="E69" s="1"/>
    </row>
    <row r="70" spans="1:5">
      <c r="A70" s="37"/>
      <c r="B70"/>
      <c r="C70" t="s">
        <v>393</v>
      </c>
      <c r="D70" s="1"/>
      <c r="E70" s="1">
        <v>75000</v>
      </c>
    </row>
    <row r="71" spans="1:5">
      <c r="A71" s="37"/>
      <c r="B71"/>
      <c r="C71" t="s">
        <v>392</v>
      </c>
      <c r="D71" s="1">
        <v>20000</v>
      </c>
      <c r="E71" s="1">
        <v>716000</v>
      </c>
    </row>
    <row r="72" spans="1:5">
      <c r="A72" s="37" t="s">
        <v>8986</v>
      </c>
      <c r="B72" s="37"/>
      <c r="C72" s="37"/>
      <c r="D72" s="38">
        <v>10781890.75</v>
      </c>
      <c r="E72" s="38">
        <v>10781890.75</v>
      </c>
    </row>
    <row r="73" spans="1:5">
      <c r="A73" s="37" t="s">
        <v>321</v>
      </c>
      <c r="B73" t="s">
        <v>322</v>
      </c>
      <c r="C73" t="s">
        <v>399</v>
      </c>
      <c r="D73" s="1">
        <v>970000</v>
      </c>
      <c r="E73" s="1"/>
    </row>
    <row r="74" spans="1:5">
      <c r="A74" s="37"/>
      <c r="B74"/>
      <c r="C74" t="s">
        <v>398</v>
      </c>
      <c r="D74" s="1">
        <v>1247121.9000000001</v>
      </c>
      <c r="E74" s="1"/>
    </row>
    <row r="75" spans="1:5">
      <c r="A75" s="37"/>
      <c r="B75"/>
      <c r="C75" t="s">
        <v>397</v>
      </c>
      <c r="D75" s="1"/>
      <c r="E75" s="1">
        <v>100</v>
      </c>
    </row>
    <row r="76" spans="1:5">
      <c r="A76" s="37"/>
      <c r="B76"/>
      <c r="C76" t="s">
        <v>396</v>
      </c>
      <c r="D76" s="1">
        <v>3331218.4</v>
      </c>
      <c r="E76" s="1">
        <v>5548240.2999999998</v>
      </c>
    </row>
    <row r="77" spans="1:5">
      <c r="A77" s="37"/>
      <c r="B77"/>
      <c r="C77" t="s">
        <v>394</v>
      </c>
      <c r="D77" s="1">
        <v>4000</v>
      </c>
      <c r="E77" s="1"/>
    </row>
    <row r="78" spans="1:5">
      <c r="A78" s="37"/>
      <c r="B78"/>
      <c r="C78" t="s">
        <v>392</v>
      </c>
      <c r="D78" s="1">
        <v>2500</v>
      </c>
      <c r="E78" s="1">
        <v>6500</v>
      </c>
    </row>
    <row r="79" spans="1:5">
      <c r="A79" s="37" t="s">
        <v>8987</v>
      </c>
      <c r="B79" s="37"/>
      <c r="C79" s="37"/>
      <c r="D79" s="38">
        <v>5554840.3000000007</v>
      </c>
      <c r="E79" s="38">
        <v>5554840.2999999998</v>
      </c>
    </row>
    <row r="80" spans="1:5">
      <c r="A80" s="37" t="s">
        <v>308</v>
      </c>
      <c r="B80" t="s">
        <v>309</v>
      </c>
      <c r="C80" t="s">
        <v>399</v>
      </c>
      <c r="D80" s="1">
        <v>7207000</v>
      </c>
      <c r="E80" s="1"/>
    </row>
    <row r="81" spans="1:5">
      <c r="A81" s="37"/>
      <c r="B81"/>
      <c r="C81" t="s">
        <v>398</v>
      </c>
      <c r="D81" s="1">
        <v>2958862.44</v>
      </c>
      <c r="E81" s="1"/>
    </row>
    <row r="82" spans="1:5">
      <c r="A82" s="37"/>
      <c r="B82"/>
      <c r="C82" t="s">
        <v>397</v>
      </c>
      <c r="D82" s="1"/>
      <c r="E82" s="1">
        <v>42000</v>
      </c>
    </row>
    <row r="83" spans="1:5">
      <c r="A83" s="37"/>
      <c r="B83"/>
      <c r="C83" t="s">
        <v>396</v>
      </c>
      <c r="D83" s="1">
        <v>5000</v>
      </c>
      <c r="E83" s="1">
        <v>10128862.439999999</v>
      </c>
    </row>
    <row r="84" spans="1:5">
      <c r="A84" s="37"/>
      <c r="B84"/>
      <c r="C84" t="s">
        <v>394</v>
      </c>
      <c r="D84" s="1">
        <v>3642790.99</v>
      </c>
      <c r="E84" s="1"/>
    </row>
    <row r="85" spans="1:5">
      <c r="A85" s="37"/>
      <c r="B85"/>
      <c r="C85" t="s">
        <v>392</v>
      </c>
      <c r="D85" s="1">
        <v>4000</v>
      </c>
      <c r="E85" s="1">
        <v>3646790.99</v>
      </c>
    </row>
    <row r="86" spans="1:5">
      <c r="A86" s="37" t="s">
        <v>8988</v>
      </c>
      <c r="B86" s="37"/>
      <c r="C86" s="37"/>
      <c r="D86" s="38">
        <v>13817653.43</v>
      </c>
      <c r="E86" s="38">
        <v>13817653.43</v>
      </c>
    </row>
    <row r="87" spans="1:5">
      <c r="A87" s="37" t="s">
        <v>144</v>
      </c>
      <c r="B87" t="s">
        <v>145</v>
      </c>
      <c r="C87" t="s">
        <v>399</v>
      </c>
      <c r="D87" s="1">
        <v>13975919.59</v>
      </c>
      <c r="E87" s="1"/>
    </row>
    <row r="88" spans="1:5">
      <c r="A88" s="37"/>
      <c r="B88"/>
      <c r="C88" t="s">
        <v>398</v>
      </c>
      <c r="D88" s="1">
        <v>3084738.58</v>
      </c>
      <c r="E88" s="1"/>
    </row>
    <row r="89" spans="1:5">
      <c r="A89" s="37"/>
      <c r="B89"/>
      <c r="C89" t="s">
        <v>397</v>
      </c>
      <c r="D89" s="1">
        <v>500</v>
      </c>
      <c r="E89" s="1">
        <v>2510000</v>
      </c>
    </row>
    <row r="90" spans="1:5">
      <c r="A90" s="37"/>
      <c r="B90"/>
      <c r="C90" t="s">
        <v>396</v>
      </c>
      <c r="D90" s="1">
        <v>1189660.3999999999</v>
      </c>
      <c r="E90" s="1">
        <v>15731818.57</v>
      </c>
    </row>
    <row r="91" spans="1:5">
      <c r="A91" s="37"/>
      <c r="B91"/>
      <c r="C91" t="s">
        <v>395</v>
      </c>
      <c r="D91" s="1"/>
      <c r="E91" s="1">
        <v>9000</v>
      </c>
    </row>
    <row r="92" spans="1:5">
      <c r="A92" s="37"/>
      <c r="B92"/>
      <c r="C92" t="s">
        <v>394</v>
      </c>
      <c r="D92" s="1">
        <v>1500000</v>
      </c>
      <c r="E92" s="1"/>
    </row>
    <row r="93" spans="1:5">
      <c r="A93" s="37"/>
      <c r="B93"/>
      <c r="C93" t="s">
        <v>392</v>
      </c>
      <c r="D93" s="1">
        <v>16000</v>
      </c>
      <c r="E93" s="1">
        <v>1516000</v>
      </c>
    </row>
    <row r="94" spans="1:5">
      <c r="A94" s="37" t="s">
        <v>8989</v>
      </c>
      <c r="B94" s="37"/>
      <c r="C94" s="37"/>
      <c r="D94" s="38">
        <v>19766818.57</v>
      </c>
      <c r="E94" s="38">
        <v>19766818.57</v>
      </c>
    </row>
    <row r="95" spans="1:5">
      <c r="A95" s="37" t="s">
        <v>137</v>
      </c>
      <c r="B95" t="s">
        <v>138</v>
      </c>
      <c r="C95" t="s">
        <v>399</v>
      </c>
      <c r="D95" s="1">
        <v>7549000</v>
      </c>
      <c r="E95" s="1"/>
    </row>
    <row r="96" spans="1:5">
      <c r="A96" s="37"/>
      <c r="B96"/>
      <c r="C96" t="s">
        <v>398</v>
      </c>
      <c r="D96" s="1">
        <v>6512258.0999999996</v>
      </c>
      <c r="E96" s="1"/>
    </row>
    <row r="97" spans="1:5">
      <c r="A97" s="37"/>
      <c r="B97"/>
      <c r="C97" t="s">
        <v>397</v>
      </c>
      <c r="D97" s="1"/>
      <c r="E97" s="1">
        <v>567486</v>
      </c>
    </row>
    <row r="98" spans="1:5">
      <c r="A98" s="37"/>
      <c r="B98"/>
      <c r="C98" t="s">
        <v>396</v>
      </c>
      <c r="D98" s="1">
        <v>38070059.350000001</v>
      </c>
      <c r="E98" s="1">
        <v>51563831.450000003</v>
      </c>
    </row>
    <row r="99" spans="1:5">
      <c r="A99" s="37"/>
      <c r="B99"/>
      <c r="C99" t="s">
        <v>394</v>
      </c>
      <c r="D99" s="1">
        <v>11727137.25</v>
      </c>
      <c r="E99" s="1"/>
    </row>
    <row r="100" spans="1:5">
      <c r="A100" s="37"/>
      <c r="B100"/>
      <c r="C100" t="s">
        <v>393</v>
      </c>
      <c r="D100" s="1">
        <v>31214625.789999999</v>
      </c>
      <c r="E100" s="1">
        <v>31214625.789999999</v>
      </c>
    </row>
    <row r="101" spans="1:5">
      <c r="A101" s="37"/>
      <c r="B101"/>
      <c r="C101" t="s">
        <v>392</v>
      </c>
      <c r="D101" s="1">
        <v>18000</v>
      </c>
      <c r="E101" s="1">
        <v>11745137.25</v>
      </c>
    </row>
    <row r="102" spans="1:5">
      <c r="A102" s="37" t="s">
        <v>8990</v>
      </c>
      <c r="B102" s="37"/>
      <c r="C102" s="37"/>
      <c r="D102" s="38">
        <v>95091080.49000001</v>
      </c>
      <c r="E102" s="38">
        <v>95091080.49000001</v>
      </c>
    </row>
    <row r="103" spans="1:5">
      <c r="A103" s="37" t="s">
        <v>300</v>
      </c>
      <c r="B103" t="s">
        <v>301</v>
      </c>
      <c r="C103" t="s">
        <v>399</v>
      </c>
      <c r="D103" s="1">
        <v>283999.44</v>
      </c>
      <c r="E103" s="1"/>
    </row>
    <row r="104" spans="1:5">
      <c r="A104" s="37"/>
      <c r="B104"/>
      <c r="C104" t="s">
        <v>398</v>
      </c>
      <c r="D104" s="1">
        <v>1358652.74</v>
      </c>
      <c r="E104" s="1"/>
    </row>
    <row r="105" spans="1:5">
      <c r="A105" s="37"/>
      <c r="B105"/>
      <c r="C105" t="s">
        <v>396</v>
      </c>
      <c r="D105" s="1">
        <v>53700</v>
      </c>
      <c r="E105" s="1">
        <v>1696352.18</v>
      </c>
    </row>
    <row r="106" spans="1:5">
      <c r="A106" s="37"/>
      <c r="B106"/>
      <c r="C106" t="s">
        <v>394</v>
      </c>
      <c r="D106" s="1">
        <v>675860.6</v>
      </c>
      <c r="E106" s="1"/>
    </row>
    <row r="107" spans="1:5">
      <c r="A107" s="37"/>
      <c r="B107"/>
      <c r="C107" t="s">
        <v>392</v>
      </c>
      <c r="D107" s="1"/>
      <c r="E107" s="1">
        <v>675860.6</v>
      </c>
    </row>
    <row r="108" spans="1:5">
      <c r="A108" s="37" t="s">
        <v>8991</v>
      </c>
      <c r="B108" s="37"/>
      <c r="C108" s="37"/>
      <c r="D108" s="38">
        <v>2372212.7799999998</v>
      </c>
      <c r="E108" s="38">
        <v>2372212.7799999998</v>
      </c>
    </row>
    <row r="109" spans="1:5">
      <c r="A109" s="37" t="s">
        <v>337</v>
      </c>
      <c r="B109" t="s">
        <v>338</v>
      </c>
      <c r="C109" t="s">
        <v>399</v>
      </c>
      <c r="D109" s="1">
        <v>2069000.0000000002</v>
      </c>
      <c r="E109" s="1"/>
    </row>
    <row r="110" spans="1:5">
      <c r="A110" s="37"/>
      <c r="B110"/>
      <c r="C110" t="s">
        <v>398</v>
      </c>
      <c r="D110" s="1">
        <v>1629569.7600000002</v>
      </c>
      <c r="E110" s="1"/>
    </row>
    <row r="111" spans="1:5">
      <c r="A111" s="37"/>
      <c r="B111"/>
      <c r="C111" t="s">
        <v>397</v>
      </c>
      <c r="D111" s="1"/>
      <c r="E111" s="1">
        <v>460030</v>
      </c>
    </row>
    <row r="112" spans="1:5">
      <c r="A112" s="37"/>
      <c r="B112"/>
      <c r="C112" t="s">
        <v>396</v>
      </c>
      <c r="D112" s="1">
        <v>170000</v>
      </c>
      <c r="E112" s="1">
        <v>3473430.68</v>
      </c>
    </row>
    <row r="113" spans="1:5">
      <c r="A113" s="37"/>
      <c r="B113"/>
      <c r="C113" t="s">
        <v>395</v>
      </c>
      <c r="D113" s="1"/>
      <c r="E113" s="1">
        <v>5000</v>
      </c>
    </row>
    <row r="114" spans="1:5">
      <c r="A114" s="37"/>
      <c r="B114"/>
      <c r="C114" t="s">
        <v>394</v>
      </c>
      <c r="D114" s="1">
        <v>314890.92</v>
      </c>
      <c r="E114" s="1"/>
    </row>
    <row r="115" spans="1:5">
      <c r="A115" s="37"/>
      <c r="B115"/>
      <c r="C115" t="s">
        <v>392</v>
      </c>
      <c r="D115" s="1">
        <v>5000</v>
      </c>
      <c r="E115" s="1">
        <v>250000</v>
      </c>
    </row>
    <row r="116" spans="1:5">
      <c r="A116" s="37" t="s">
        <v>8992</v>
      </c>
      <c r="B116" s="37"/>
      <c r="C116" s="37"/>
      <c r="D116" s="38">
        <v>4188460.6800000006</v>
      </c>
      <c r="E116" s="38">
        <v>4188460.68</v>
      </c>
    </row>
    <row r="117" spans="1:5">
      <c r="A117" s="37" t="s">
        <v>376</v>
      </c>
      <c r="B117" t="s">
        <v>5508</v>
      </c>
      <c r="C117" t="s">
        <v>399</v>
      </c>
      <c r="D117" s="1">
        <v>2891999.9999999995</v>
      </c>
      <c r="E117" s="1"/>
    </row>
    <row r="118" spans="1:5">
      <c r="A118" s="37"/>
      <c r="B118"/>
      <c r="C118" t="s">
        <v>398</v>
      </c>
      <c r="D118" s="1">
        <v>2869013.94</v>
      </c>
      <c r="E118" s="1"/>
    </row>
    <row r="119" spans="1:5">
      <c r="A119" s="37"/>
      <c r="B119"/>
      <c r="C119" t="s">
        <v>397</v>
      </c>
      <c r="D119" s="1"/>
      <c r="E119" s="1">
        <v>80050</v>
      </c>
    </row>
    <row r="120" spans="1:5">
      <c r="A120" s="37"/>
      <c r="B120"/>
      <c r="C120" t="s">
        <v>396</v>
      </c>
      <c r="D120" s="1">
        <v>1545831</v>
      </c>
      <c r="E120" s="1">
        <v>7229794.9400000004</v>
      </c>
    </row>
    <row r="121" spans="1:5">
      <c r="A121" s="37"/>
      <c r="B121"/>
      <c r="C121" t="s">
        <v>394</v>
      </c>
      <c r="D121" s="1">
        <v>37501</v>
      </c>
      <c r="E121" s="1"/>
    </row>
    <row r="122" spans="1:5">
      <c r="A122" s="37"/>
      <c r="B122"/>
      <c r="C122" t="s">
        <v>392</v>
      </c>
      <c r="D122" s="1">
        <v>3000</v>
      </c>
      <c r="E122" s="1">
        <v>37501</v>
      </c>
    </row>
    <row r="123" spans="1:5">
      <c r="A123" s="37" t="s">
        <v>8993</v>
      </c>
      <c r="B123" s="37"/>
      <c r="C123" s="37"/>
      <c r="D123" s="38">
        <v>7347345.9399999995</v>
      </c>
      <c r="E123" s="38">
        <v>7347345.9400000004</v>
      </c>
    </row>
    <row r="124" spans="1:5">
      <c r="A124" s="37" t="s">
        <v>351</v>
      </c>
      <c r="B124" t="s">
        <v>632</v>
      </c>
      <c r="C124" t="s">
        <v>399</v>
      </c>
      <c r="D124" s="1">
        <v>4033346.08</v>
      </c>
      <c r="E124" s="1"/>
    </row>
    <row r="125" spans="1:5">
      <c r="A125" s="37"/>
      <c r="B125"/>
      <c r="C125" t="s">
        <v>398</v>
      </c>
      <c r="D125" s="1">
        <v>9025345.9499999993</v>
      </c>
      <c r="E125" s="1"/>
    </row>
    <row r="126" spans="1:5">
      <c r="A126" s="37"/>
      <c r="B126"/>
      <c r="C126" t="s">
        <v>396</v>
      </c>
      <c r="D126" s="1">
        <v>8609687.4100000001</v>
      </c>
      <c r="E126" s="1">
        <v>21668379.440000001</v>
      </c>
    </row>
    <row r="127" spans="1:5">
      <c r="A127" s="37"/>
      <c r="B127"/>
      <c r="C127" t="s">
        <v>394</v>
      </c>
      <c r="D127" s="1">
        <v>1500</v>
      </c>
      <c r="E127" s="1"/>
    </row>
    <row r="128" spans="1:5">
      <c r="A128" s="37"/>
      <c r="B128"/>
      <c r="C128" t="s">
        <v>392</v>
      </c>
      <c r="D128" s="1">
        <v>1500</v>
      </c>
      <c r="E128" s="1">
        <v>3000</v>
      </c>
    </row>
    <row r="129" spans="1:5">
      <c r="A129" s="37" t="s">
        <v>8994</v>
      </c>
      <c r="B129" s="37"/>
      <c r="C129" s="37"/>
      <c r="D129" s="38">
        <v>21671379.439999998</v>
      </c>
      <c r="E129" s="38">
        <v>21671379.440000001</v>
      </c>
    </row>
    <row r="130" spans="1:5">
      <c r="A130" s="37" t="s">
        <v>361</v>
      </c>
      <c r="B130" t="s">
        <v>362</v>
      </c>
      <c r="C130" t="s">
        <v>399</v>
      </c>
      <c r="D130" s="1">
        <v>9222000</v>
      </c>
      <c r="E130" s="1"/>
    </row>
    <row r="131" spans="1:5">
      <c r="A131" s="37"/>
      <c r="B131"/>
      <c r="C131" t="s">
        <v>398</v>
      </c>
      <c r="D131" s="1">
        <v>1756754.55</v>
      </c>
      <c r="E131" s="1"/>
    </row>
    <row r="132" spans="1:5">
      <c r="A132" s="37"/>
      <c r="B132"/>
      <c r="C132" t="s">
        <v>397</v>
      </c>
      <c r="D132" s="1">
        <v>20000</v>
      </c>
      <c r="E132" s="1">
        <v>2300060</v>
      </c>
    </row>
    <row r="133" spans="1:5">
      <c r="A133" s="37"/>
      <c r="B133"/>
      <c r="C133" t="s">
        <v>396</v>
      </c>
      <c r="D133" s="1">
        <v>1338083.07</v>
      </c>
      <c r="E133" s="1">
        <v>10055853.24</v>
      </c>
    </row>
    <row r="134" spans="1:5">
      <c r="A134" s="37"/>
      <c r="B134"/>
      <c r="C134" t="s">
        <v>395</v>
      </c>
      <c r="D134" s="1"/>
      <c r="E134" s="1">
        <v>2000</v>
      </c>
    </row>
    <row r="135" spans="1:5">
      <c r="A135" s="37"/>
      <c r="B135"/>
      <c r="C135" t="s">
        <v>394</v>
      </c>
      <c r="D135" s="1">
        <v>21075.620000000003</v>
      </c>
      <c r="E135" s="1"/>
    </row>
    <row r="136" spans="1:5">
      <c r="A136" s="37"/>
      <c r="B136"/>
      <c r="C136" t="s">
        <v>392</v>
      </c>
      <c r="D136" s="1">
        <v>3100</v>
      </c>
      <c r="E136" s="1">
        <v>3100</v>
      </c>
    </row>
    <row r="137" spans="1:5">
      <c r="A137" s="37" t="s">
        <v>8995</v>
      </c>
      <c r="B137" s="37"/>
      <c r="C137" s="37"/>
      <c r="D137" s="38">
        <v>12361013.24</v>
      </c>
      <c r="E137" s="38">
        <v>12361013.24</v>
      </c>
    </row>
    <row r="138" spans="1:5">
      <c r="A138" s="37" t="s">
        <v>279</v>
      </c>
      <c r="B138" t="s">
        <v>5612</v>
      </c>
      <c r="C138" t="s">
        <v>399</v>
      </c>
      <c r="D138" s="1">
        <v>15690000</v>
      </c>
      <c r="E138" s="1"/>
    </row>
    <row r="139" spans="1:5">
      <c r="A139" s="37"/>
      <c r="B139"/>
      <c r="C139" t="s">
        <v>398</v>
      </c>
      <c r="D139" s="1">
        <v>59970414.549999997</v>
      </c>
      <c r="E139" s="1"/>
    </row>
    <row r="140" spans="1:5">
      <c r="A140" s="37"/>
      <c r="B140"/>
      <c r="C140" t="s">
        <v>397</v>
      </c>
      <c r="D140" s="1">
        <v>10000</v>
      </c>
      <c r="E140" s="1">
        <v>180780813.81</v>
      </c>
    </row>
    <row r="141" spans="1:5">
      <c r="A141" s="37"/>
      <c r="B141"/>
      <c r="C141" t="s">
        <v>396</v>
      </c>
      <c r="D141" s="1">
        <v>86239699.260000005</v>
      </c>
      <c r="E141" s="1"/>
    </row>
    <row r="142" spans="1:5">
      <c r="A142" s="37"/>
      <c r="B142"/>
      <c r="C142" t="s">
        <v>395</v>
      </c>
      <c r="D142" s="1"/>
      <c r="E142" s="1">
        <v>2400000</v>
      </c>
    </row>
    <row r="143" spans="1:5">
      <c r="A143" s="37"/>
      <c r="B143"/>
      <c r="C143" t="s">
        <v>394</v>
      </c>
      <c r="D143" s="1">
        <v>11251700</v>
      </c>
      <c r="E143" s="1"/>
    </row>
    <row r="144" spans="1:5">
      <c r="A144" s="37"/>
      <c r="B144"/>
      <c r="C144" t="s">
        <v>393</v>
      </c>
      <c r="D144" s="1">
        <v>10000000</v>
      </c>
      <c r="E144" s="1"/>
    </row>
    <row r="145" spans="1:5">
      <c r="A145" s="37"/>
      <c r="B145"/>
      <c r="C145" t="s">
        <v>392</v>
      </c>
      <c r="D145" s="1">
        <v>24000</v>
      </c>
      <c r="E145" s="1">
        <v>5000</v>
      </c>
    </row>
    <row r="146" spans="1:5">
      <c r="A146" s="37" t="s">
        <v>8996</v>
      </c>
      <c r="B146" s="37"/>
      <c r="C146" s="37"/>
      <c r="D146" s="38">
        <v>183185813.81</v>
      </c>
      <c r="E146" s="38">
        <v>183185813.81</v>
      </c>
    </row>
    <row r="147" spans="1:5">
      <c r="A147" s="37" t="s">
        <v>302</v>
      </c>
      <c r="B147" t="s">
        <v>5690</v>
      </c>
      <c r="C147" t="s">
        <v>399</v>
      </c>
      <c r="D147" s="1">
        <v>262000</v>
      </c>
      <c r="E147" s="1"/>
    </row>
    <row r="148" spans="1:5">
      <c r="A148" s="37"/>
      <c r="B148"/>
      <c r="C148" t="s">
        <v>398</v>
      </c>
      <c r="D148" s="1">
        <v>379517.45</v>
      </c>
      <c r="E148" s="1"/>
    </row>
    <row r="149" spans="1:5">
      <c r="A149" s="37"/>
      <c r="B149"/>
      <c r="C149" t="s">
        <v>396</v>
      </c>
      <c r="D149" s="1">
        <v>728924</v>
      </c>
      <c r="E149" s="1">
        <v>1370441.45</v>
      </c>
    </row>
    <row r="150" spans="1:5">
      <c r="A150" s="37" t="s">
        <v>8997</v>
      </c>
      <c r="B150" s="37"/>
      <c r="C150" s="37"/>
      <c r="D150" s="38">
        <v>1370441.45</v>
      </c>
      <c r="E150" s="38">
        <v>1370441.45</v>
      </c>
    </row>
    <row r="151" spans="1:5">
      <c r="A151" s="37" t="s">
        <v>367</v>
      </c>
      <c r="B151" t="s">
        <v>5706</v>
      </c>
      <c r="C151" t="s">
        <v>399</v>
      </c>
      <c r="D151" s="1">
        <v>85796000</v>
      </c>
      <c r="E151" s="1"/>
    </row>
    <row r="152" spans="1:5">
      <c r="A152" s="37"/>
      <c r="B152"/>
      <c r="C152" t="s">
        <v>398</v>
      </c>
      <c r="D152" s="1">
        <v>87318030.340000004</v>
      </c>
      <c r="E152" s="1"/>
    </row>
    <row r="153" spans="1:5">
      <c r="A153" s="37"/>
      <c r="B153"/>
      <c r="C153" t="s">
        <v>397</v>
      </c>
      <c r="D153" s="1">
        <v>13000</v>
      </c>
      <c r="E153" s="1"/>
    </row>
    <row r="154" spans="1:5">
      <c r="A154" s="37"/>
      <c r="B154"/>
      <c r="C154" t="s">
        <v>396</v>
      </c>
      <c r="D154" s="1">
        <v>393439679.44000006</v>
      </c>
      <c r="E154" s="1">
        <v>566416709.77999997</v>
      </c>
    </row>
    <row r="155" spans="1:5">
      <c r="A155" s="37"/>
      <c r="B155"/>
      <c r="C155" t="s">
        <v>395</v>
      </c>
      <c r="D155" s="1"/>
      <c r="E155" s="1">
        <v>150000</v>
      </c>
    </row>
    <row r="156" spans="1:5">
      <c r="A156" s="37"/>
      <c r="B156"/>
      <c r="C156" t="s">
        <v>394</v>
      </c>
      <c r="D156" s="1">
        <v>3308784.41</v>
      </c>
      <c r="E156" s="1"/>
    </row>
    <row r="157" spans="1:5">
      <c r="A157" s="37"/>
      <c r="B157"/>
      <c r="C157" t="s">
        <v>392</v>
      </c>
      <c r="D157" s="1">
        <v>40000</v>
      </c>
      <c r="E157" s="1">
        <v>3348784.41</v>
      </c>
    </row>
    <row r="158" spans="1:5">
      <c r="A158" s="37" t="s">
        <v>8998</v>
      </c>
      <c r="B158" s="37"/>
      <c r="C158" s="37"/>
      <c r="D158" s="38">
        <v>569915494.19000006</v>
      </c>
      <c r="E158" s="38">
        <v>569915494.18999994</v>
      </c>
    </row>
    <row r="159" spans="1:5">
      <c r="A159" s="37" t="s">
        <v>135</v>
      </c>
      <c r="B159" t="s">
        <v>136</v>
      </c>
      <c r="C159" t="s">
        <v>399</v>
      </c>
      <c r="D159" s="1">
        <v>939549.42</v>
      </c>
      <c r="E159" s="1"/>
    </row>
    <row r="160" spans="1:5">
      <c r="A160" s="37"/>
      <c r="B160"/>
      <c r="C160" t="s">
        <v>398</v>
      </c>
      <c r="D160" s="1">
        <v>1248450.58</v>
      </c>
      <c r="E160" s="1"/>
    </row>
    <row r="161" spans="1:5">
      <c r="A161" s="37"/>
      <c r="B161"/>
      <c r="C161" t="s">
        <v>396</v>
      </c>
      <c r="D161" s="1"/>
      <c r="E161" s="1">
        <v>2188000</v>
      </c>
    </row>
    <row r="162" spans="1:5">
      <c r="A162" s="37"/>
      <c r="B162"/>
      <c r="C162" t="s">
        <v>392</v>
      </c>
      <c r="D162" s="1">
        <v>10000</v>
      </c>
      <c r="E162" s="1">
        <v>10000</v>
      </c>
    </row>
    <row r="163" spans="1:5">
      <c r="A163" s="37" t="s">
        <v>8999</v>
      </c>
      <c r="B163" s="37"/>
      <c r="C163" s="37"/>
      <c r="D163" s="38">
        <v>2198000</v>
      </c>
      <c r="E163" s="38">
        <v>2198000</v>
      </c>
    </row>
    <row r="164" spans="1:5">
      <c r="A164" s="37" t="s">
        <v>277</v>
      </c>
      <c r="B164" t="s">
        <v>278</v>
      </c>
      <c r="C164" t="s">
        <v>399</v>
      </c>
      <c r="D164" s="1">
        <v>9272391.5500000007</v>
      </c>
      <c r="E164" s="1"/>
    </row>
    <row r="165" spans="1:5">
      <c r="A165" s="37"/>
      <c r="B165"/>
      <c r="C165" t="s">
        <v>398</v>
      </c>
      <c r="D165" s="1">
        <v>22575105.359999999</v>
      </c>
      <c r="E165" s="1"/>
    </row>
    <row r="166" spans="1:5">
      <c r="A166" s="37"/>
      <c r="B166"/>
      <c r="C166" t="s">
        <v>397</v>
      </c>
      <c r="D166" s="1"/>
      <c r="E166" s="1">
        <v>2430745.6100000003</v>
      </c>
    </row>
    <row r="167" spans="1:5">
      <c r="A167" s="37"/>
      <c r="B167"/>
      <c r="C167" t="s">
        <v>396</v>
      </c>
      <c r="D167" s="1">
        <v>233040</v>
      </c>
      <c r="E167" s="1">
        <v>29649791.300000004</v>
      </c>
    </row>
    <row r="168" spans="1:5">
      <c r="A168" s="37"/>
      <c r="B168"/>
      <c r="C168" t="s">
        <v>394</v>
      </c>
      <c r="D168" s="1">
        <v>12500008.51</v>
      </c>
      <c r="E168" s="1"/>
    </row>
    <row r="169" spans="1:5">
      <c r="A169" s="37"/>
      <c r="B169"/>
      <c r="C169" t="s">
        <v>392</v>
      </c>
      <c r="D169" s="1">
        <v>10000</v>
      </c>
      <c r="E169" s="1">
        <v>12510008.51</v>
      </c>
    </row>
    <row r="170" spans="1:5">
      <c r="A170" s="37" t="s">
        <v>9000</v>
      </c>
      <c r="B170" s="37"/>
      <c r="C170" s="37"/>
      <c r="D170" s="38">
        <v>44590545.420000002</v>
      </c>
      <c r="E170" s="38">
        <v>44590545.420000002</v>
      </c>
    </row>
    <row r="171" spans="1:5">
      <c r="A171" s="37" t="s">
        <v>179</v>
      </c>
      <c r="B171" t="s">
        <v>180</v>
      </c>
      <c r="C171" t="s">
        <v>399</v>
      </c>
      <c r="D171" s="1">
        <v>1748000</v>
      </c>
      <c r="E171" s="1"/>
    </row>
    <row r="172" spans="1:5">
      <c r="A172" s="37"/>
      <c r="B172"/>
      <c r="C172" t="s">
        <v>398</v>
      </c>
      <c r="D172" s="1">
        <v>685186.64</v>
      </c>
      <c r="E172" s="1"/>
    </row>
    <row r="173" spans="1:5">
      <c r="A173" s="37"/>
      <c r="B173"/>
      <c r="C173" t="s">
        <v>397</v>
      </c>
      <c r="D173" s="1"/>
      <c r="E173" s="1">
        <v>550000</v>
      </c>
    </row>
    <row r="174" spans="1:5">
      <c r="A174" s="37"/>
      <c r="B174"/>
      <c r="C174" t="s">
        <v>396</v>
      </c>
      <c r="D174" s="1">
        <v>144000</v>
      </c>
      <c r="E174" s="1">
        <v>2027186.64</v>
      </c>
    </row>
    <row r="175" spans="1:5">
      <c r="A175" s="37"/>
      <c r="B175"/>
      <c r="C175" t="s">
        <v>394</v>
      </c>
      <c r="D175" s="1">
        <v>151000</v>
      </c>
      <c r="E175" s="1"/>
    </row>
    <row r="176" spans="1:5">
      <c r="A176" s="37"/>
      <c r="B176"/>
      <c r="C176" t="s">
        <v>392</v>
      </c>
      <c r="D176" s="1"/>
      <c r="E176" s="1">
        <v>151000</v>
      </c>
    </row>
    <row r="177" spans="1:5">
      <c r="A177" s="37" t="s">
        <v>9001</v>
      </c>
      <c r="B177" s="37"/>
      <c r="C177" s="37"/>
      <c r="D177" s="38">
        <v>2728186.64</v>
      </c>
      <c r="E177" s="38">
        <v>2728186.6399999997</v>
      </c>
    </row>
    <row r="178" spans="1:5">
      <c r="A178" s="37" t="s">
        <v>696</v>
      </c>
      <c r="B178" t="s">
        <v>5892</v>
      </c>
      <c r="C178" t="s">
        <v>399</v>
      </c>
      <c r="D178" s="1">
        <v>3616000.7800000003</v>
      </c>
      <c r="E178" s="1"/>
    </row>
    <row r="179" spans="1:5">
      <c r="A179" s="37"/>
      <c r="B179"/>
      <c r="C179" t="s">
        <v>398</v>
      </c>
      <c r="D179" s="1">
        <v>3238941.52</v>
      </c>
      <c r="E179" s="1"/>
    </row>
    <row r="180" spans="1:5">
      <c r="A180" s="37"/>
      <c r="B180"/>
      <c r="C180" t="s">
        <v>397</v>
      </c>
      <c r="D180" s="1">
        <v>250</v>
      </c>
      <c r="E180" s="1">
        <v>3553285.34</v>
      </c>
    </row>
    <row r="181" spans="1:5">
      <c r="A181" s="37"/>
      <c r="B181"/>
      <c r="C181" t="s">
        <v>396</v>
      </c>
      <c r="D181" s="1">
        <v>30000</v>
      </c>
      <c r="E181" s="1">
        <v>3160061.7</v>
      </c>
    </row>
    <row r="182" spans="1:5">
      <c r="A182" s="37"/>
      <c r="B182"/>
      <c r="C182" t="s">
        <v>395</v>
      </c>
      <c r="D182" s="1"/>
      <c r="E182" s="1">
        <v>216845.26</v>
      </c>
    </row>
    <row r="183" spans="1:5">
      <c r="A183" s="37"/>
      <c r="B183"/>
      <c r="C183" t="s">
        <v>394</v>
      </c>
      <c r="D183" s="1">
        <v>545000</v>
      </c>
      <c r="E183" s="1"/>
    </row>
    <row r="184" spans="1:5">
      <c r="A184" s="37"/>
      <c r="B184"/>
      <c r="C184" t="s">
        <v>392</v>
      </c>
      <c r="D184" s="1">
        <v>20000</v>
      </c>
      <c r="E184" s="1">
        <v>520000</v>
      </c>
    </row>
    <row r="185" spans="1:5">
      <c r="A185" s="37" t="s">
        <v>9002</v>
      </c>
      <c r="B185" s="37"/>
      <c r="C185" s="37"/>
      <c r="D185" s="38">
        <v>7450192.3000000007</v>
      </c>
      <c r="E185" s="38">
        <v>7450192.2999999998</v>
      </c>
    </row>
    <row r="186" spans="1:5">
      <c r="A186" s="37" t="s">
        <v>2516</v>
      </c>
      <c r="B186" t="s">
        <v>5921</v>
      </c>
      <c r="C186" t="s">
        <v>399</v>
      </c>
      <c r="D186" s="1">
        <v>2309190.09</v>
      </c>
      <c r="E186" s="1"/>
    </row>
    <row r="187" spans="1:5">
      <c r="A187" s="37"/>
      <c r="B187"/>
      <c r="C187" t="s">
        <v>398</v>
      </c>
      <c r="D187" s="1">
        <v>17653809.91</v>
      </c>
      <c r="E187" s="1"/>
    </row>
    <row r="188" spans="1:5">
      <c r="A188" s="37"/>
      <c r="B188"/>
      <c r="C188" t="s">
        <v>397</v>
      </c>
      <c r="D188" s="1"/>
      <c r="E188" s="1">
        <v>19934000</v>
      </c>
    </row>
    <row r="189" spans="1:5">
      <c r="A189" s="37"/>
      <c r="B189"/>
      <c r="C189" t="s">
        <v>396</v>
      </c>
      <c r="D189" s="1">
        <v>1000</v>
      </c>
      <c r="E189" s="1"/>
    </row>
    <row r="190" spans="1:5">
      <c r="A190" s="37"/>
      <c r="B190"/>
      <c r="C190" t="s">
        <v>395</v>
      </c>
      <c r="D190" s="1"/>
      <c r="E190" s="1">
        <v>180000</v>
      </c>
    </row>
    <row r="191" spans="1:5">
      <c r="A191" s="37"/>
      <c r="B191"/>
      <c r="C191" t="s">
        <v>394</v>
      </c>
      <c r="D191" s="1">
        <v>300000</v>
      </c>
      <c r="E191" s="1"/>
    </row>
    <row r="192" spans="1:5">
      <c r="A192" s="37"/>
      <c r="B192"/>
      <c r="C192" t="s">
        <v>392</v>
      </c>
      <c r="D192" s="1">
        <v>165000</v>
      </c>
      <c r="E192" s="1">
        <v>315000</v>
      </c>
    </row>
    <row r="193" spans="1:5">
      <c r="A193" s="37" t="s">
        <v>9003</v>
      </c>
      <c r="B193" s="37"/>
      <c r="C193" s="37"/>
      <c r="D193" s="38">
        <v>20429000</v>
      </c>
      <c r="E193" s="38">
        <v>20429000</v>
      </c>
    </row>
    <row r="194" spans="1:5">
      <c r="A194" s="37" t="s">
        <v>140</v>
      </c>
      <c r="B194" t="s">
        <v>141</v>
      </c>
      <c r="C194" t="s">
        <v>399</v>
      </c>
      <c r="D194" s="1">
        <v>4441485.59</v>
      </c>
      <c r="E194" s="1"/>
    </row>
    <row r="195" spans="1:5">
      <c r="A195" s="37"/>
      <c r="B195"/>
      <c r="C195" t="s">
        <v>398</v>
      </c>
      <c r="D195" s="1">
        <v>835434.94</v>
      </c>
      <c r="E195" s="1"/>
    </row>
    <row r="196" spans="1:5">
      <c r="A196" s="37"/>
      <c r="B196"/>
      <c r="C196" t="s">
        <v>397</v>
      </c>
      <c r="D196" s="1">
        <v>412147</v>
      </c>
      <c r="E196" s="1">
        <v>4512286</v>
      </c>
    </row>
    <row r="197" spans="1:5">
      <c r="A197" s="37"/>
      <c r="B197"/>
      <c r="C197" t="s">
        <v>396</v>
      </c>
      <c r="D197" s="1">
        <v>335684815.30000001</v>
      </c>
      <c r="E197" s="1">
        <v>336062348</v>
      </c>
    </row>
    <row r="198" spans="1:5">
      <c r="A198" s="37"/>
      <c r="B198"/>
      <c r="C198" t="s">
        <v>395</v>
      </c>
      <c r="D198" s="1"/>
      <c r="E198" s="1">
        <v>799248.83</v>
      </c>
    </row>
    <row r="199" spans="1:5">
      <c r="A199" s="37"/>
      <c r="B199"/>
      <c r="C199" t="s">
        <v>392</v>
      </c>
      <c r="D199" s="1">
        <v>10200000</v>
      </c>
      <c r="E199" s="1">
        <v>10200000</v>
      </c>
    </row>
    <row r="200" spans="1:5">
      <c r="A200" s="37" t="s">
        <v>9004</v>
      </c>
      <c r="B200" s="37"/>
      <c r="C200" s="37"/>
      <c r="D200" s="38">
        <v>351573882.82999998</v>
      </c>
      <c r="E200" s="38">
        <v>351573882.82999998</v>
      </c>
    </row>
    <row r="201" spans="1:5">
      <c r="A201" s="37" t="s">
        <v>149</v>
      </c>
      <c r="B201" t="s">
        <v>425</v>
      </c>
      <c r="C201" t="s">
        <v>399</v>
      </c>
      <c r="D201" s="1">
        <v>202791658.24000001</v>
      </c>
      <c r="E201" s="1"/>
    </row>
    <row r="202" spans="1:5">
      <c r="A202" s="37"/>
      <c r="B202"/>
      <c r="C202" t="s">
        <v>398</v>
      </c>
      <c r="D202" s="1">
        <v>194442594.23000005</v>
      </c>
      <c r="E202" s="1"/>
    </row>
    <row r="203" spans="1:5">
      <c r="A203" s="37"/>
      <c r="B203"/>
      <c r="C203" t="s">
        <v>397</v>
      </c>
      <c r="D203" s="1">
        <v>1917531</v>
      </c>
      <c r="E203" s="1">
        <v>56671215.170000002</v>
      </c>
    </row>
    <row r="204" spans="1:5">
      <c r="A204" s="37"/>
      <c r="B204"/>
      <c r="C204" t="s">
        <v>396</v>
      </c>
      <c r="D204" s="1">
        <v>231000</v>
      </c>
      <c r="E204" s="1">
        <v>342711568.30000001</v>
      </c>
    </row>
    <row r="205" spans="1:5">
      <c r="A205" s="37"/>
      <c r="B205"/>
      <c r="C205" t="s">
        <v>394</v>
      </c>
      <c r="D205" s="1">
        <v>10200000</v>
      </c>
      <c r="E205" s="1"/>
    </row>
    <row r="206" spans="1:5">
      <c r="A206" s="37"/>
      <c r="B206"/>
      <c r="C206" t="s">
        <v>392</v>
      </c>
      <c r="D206" s="1"/>
      <c r="E206" s="1">
        <v>10200000</v>
      </c>
    </row>
    <row r="207" spans="1:5">
      <c r="A207" s="37" t="s">
        <v>9005</v>
      </c>
      <c r="B207" s="37"/>
      <c r="C207" s="37"/>
      <c r="D207" s="38">
        <v>409582783.47000003</v>
      </c>
      <c r="E207" s="38">
        <v>409582783.47000003</v>
      </c>
    </row>
    <row r="208" spans="1:5">
      <c r="A208" s="37" t="s">
        <v>364</v>
      </c>
      <c r="B208" t="s">
        <v>6025</v>
      </c>
      <c r="C208" t="s">
        <v>399</v>
      </c>
      <c r="D208" s="1">
        <v>48213124.930000007</v>
      </c>
      <c r="E208" s="1"/>
    </row>
    <row r="209" spans="1:5">
      <c r="A209" s="37"/>
      <c r="B209"/>
      <c r="C209" t="s">
        <v>398</v>
      </c>
      <c r="D209" s="1">
        <v>946536666.91999996</v>
      </c>
      <c r="E209" s="1"/>
    </row>
    <row r="210" spans="1:5">
      <c r="A210" s="37"/>
      <c r="B210"/>
      <c r="C210" t="s">
        <v>397</v>
      </c>
      <c r="D210" s="1"/>
      <c r="E210" s="1">
        <v>992249069.96999979</v>
      </c>
    </row>
    <row r="211" spans="1:5">
      <c r="A211" s="37"/>
      <c r="B211"/>
      <c r="C211" t="s">
        <v>396</v>
      </c>
      <c r="D211" s="1">
        <v>868077.39</v>
      </c>
      <c r="E211" s="1">
        <v>302921.99</v>
      </c>
    </row>
    <row r="212" spans="1:5">
      <c r="A212" s="37"/>
      <c r="B212"/>
      <c r="C212" t="s">
        <v>395</v>
      </c>
      <c r="D212" s="1"/>
      <c r="E212" s="1">
        <v>3065877.2800000003</v>
      </c>
    </row>
    <row r="213" spans="1:5">
      <c r="A213" s="37"/>
      <c r="B213"/>
      <c r="C213" t="s">
        <v>394</v>
      </c>
      <c r="D213" s="1">
        <v>3665500</v>
      </c>
      <c r="E213" s="1"/>
    </row>
    <row r="214" spans="1:5">
      <c r="A214" s="37"/>
      <c r="B214"/>
      <c r="C214" t="s">
        <v>392</v>
      </c>
      <c r="D214" s="1"/>
      <c r="E214" s="1">
        <v>3665500</v>
      </c>
    </row>
    <row r="215" spans="1:5">
      <c r="A215" s="37" t="s">
        <v>9006</v>
      </c>
      <c r="B215" s="37"/>
      <c r="C215" s="37"/>
      <c r="D215" s="38">
        <v>999283369.23999989</v>
      </c>
      <c r="E215" s="38">
        <v>999283369.23999977</v>
      </c>
    </row>
    <row r="216" spans="1:5">
      <c r="A216" s="37" t="s">
        <v>1128</v>
      </c>
      <c r="B216" t="s">
        <v>6051</v>
      </c>
      <c r="C216" t="s">
        <v>399</v>
      </c>
      <c r="D216" s="1">
        <v>11155047.4</v>
      </c>
      <c r="E216" s="1"/>
    </row>
    <row r="217" spans="1:5">
      <c r="A217" s="37"/>
      <c r="B217"/>
      <c r="C217" t="s">
        <v>398</v>
      </c>
      <c r="D217" s="1">
        <v>34338226.18999999</v>
      </c>
      <c r="E217" s="1"/>
    </row>
    <row r="218" spans="1:5">
      <c r="A218" s="37"/>
      <c r="B218"/>
      <c r="C218" t="s">
        <v>397</v>
      </c>
      <c r="D218" s="1">
        <v>44841211.280000001</v>
      </c>
      <c r="E218" s="1">
        <v>16570817.779999999</v>
      </c>
    </row>
    <row r="219" spans="1:5">
      <c r="A219" s="37"/>
      <c r="B219"/>
      <c r="C219" t="s">
        <v>396</v>
      </c>
      <c r="D219" s="1"/>
      <c r="E219" s="1">
        <v>28086756.609999999</v>
      </c>
    </row>
    <row r="220" spans="1:5">
      <c r="A220" s="37"/>
      <c r="B220"/>
      <c r="C220" t="s">
        <v>395</v>
      </c>
      <c r="D220" s="1"/>
      <c r="E220" s="1">
        <v>95409764.179999992</v>
      </c>
    </row>
    <row r="221" spans="1:5">
      <c r="A221" s="37"/>
      <c r="B221"/>
      <c r="C221" t="s">
        <v>394</v>
      </c>
      <c r="D221" s="1">
        <v>5144266.8600000003</v>
      </c>
      <c r="E221" s="1">
        <v>50000</v>
      </c>
    </row>
    <row r="222" spans="1:5">
      <c r="A222" s="37"/>
      <c r="B222"/>
      <c r="C222" t="s">
        <v>393</v>
      </c>
      <c r="D222" s="1"/>
      <c r="E222" s="1">
        <v>59000000</v>
      </c>
    </row>
    <row r="223" spans="1:5">
      <c r="A223" s="37"/>
      <c r="B223"/>
      <c r="C223" t="s">
        <v>392</v>
      </c>
      <c r="D223" s="1">
        <v>897020538.19000006</v>
      </c>
      <c r="E223" s="1">
        <v>392014601.74000001</v>
      </c>
    </row>
    <row r="224" spans="1:5">
      <c r="A224" s="37"/>
      <c r="B224"/>
      <c r="C224" t="s">
        <v>391</v>
      </c>
      <c r="D224" s="1">
        <v>342962894.39999998</v>
      </c>
      <c r="E224" s="1">
        <v>744330244.00999999</v>
      </c>
    </row>
    <row r="225" spans="1:5">
      <c r="A225" s="37" t="s">
        <v>9007</v>
      </c>
      <c r="B225" s="37"/>
      <c r="C225" s="37"/>
      <c r="D225" s="38">
        <v>1335462184.3200002</v>
      </c>
      <c r="E225" s="38">
        <v>1335462184.3199999</v>
      </c>
    </row>
    <row r="226" spans="1:5">
      <c r="A226" s="37" t="s">
        <v>324</v>
      </c>
      <c r="B226" t="s">
        <v>325</v>
      </c>
      <c r="C226" t="s">
        <v>399</v>
      </c>
      <c r="D226" s="1">
        <v>9842580.5500000007</v>
      </c>
      <c r="E226" s="1"/>
    </row>
    <row r="227" spans="1:5">
      <c r="A227" s="37"/>
      <c r="B227"/>
      <c r="C227" t="s">
        <v>398</v>
      </c>
      <c r="D227" s="1">
        <v>6801473.9000000004</v>
      </c>
      <c r="E227" s="1"/>
    </row>
    <row r="228" spans="1:5">
      <c r="A228" s="37"/>
      <c r="B228"/>
      <c r="C228" t="s">
        <v>397</v>
      </c>
      <c r="D228" s="1">
        <v>6200</v>
      </c>
      <c r="E228" s="1">
        <v>2922924.2</v>
      </c>
    </row>
    <row r="229" spans="1:5">
      <c r="A229" s="37"/>
      <c r="B229"/>
      <c r="C229" t="s">
        <v>396</v>
      </c>
      <c r="D229" s="1">
        <v>8100</v>
      </c>
      <c r="E229" s="1">
        <v>13735430.25</v>
      </c>
    </row>
    <row r="230" spans="1:5">
      <c r="A230" s="37"/>
      <c r="B230"/>
      <c r="C230" t="s">
        <v>394</v>
      </c>
      <c r="D230" s="1">
        <v>965000</v>
      </c>
      <c r="E230" s="1"/>
    </row>
    <row r="231" spans="1:5">
      <c r="A231" s="37"/>
      <c r="B231"/>
      <c r="C231" t="s">
        <v>392</v>
      </c>
      <c r="D231" s="1"/>
      <c r="E231" s="1">
        <v>965000</v>
      </c>
    </row>
    <row r="232" spans="1:5">
      <c r="A232" s="37" t="s">
        <v>9008</v>
      </c>
      <c r="B232" s="37"/>
      <c r="C232" s="37"/>
      <c r="D232" s="38">
        <v>17623354.450000003</v>
      </c>
      <c r="E232" s="38">
        <v>17623354.449999999</v>
      </c>
    </row>
    <row r="233" spans="1:5">
      <c r="A233" s="37" t="s">
        <v>134</v>
      </c>
      <c r="B233" t="s">
        <v>6120</v>
      </c>
      <c r="C233" t="s">
        <v>399</v>
      </c>
      <c r="D233" s="1">
        <v>5255129.0599999996</v>
      </c>
      <c r="E233" s="1"/>
    </row>
    <row r="234" spans="1:5">
      <c r="A234" s="37"/>
      <c r="B234"/>
      <c r="C234" t="s">
        <v>398</v>
      </c>
      <c r="D234" s="1">
        <v>5605906.5500000007</v>
      </c>
      <c r="E234" s="1"/>
    </row>
    <row r="235" spans="1:5">
      <c r="A235" s="37"/>
      <c r="B235"/>
      <c r="C235" t="s">
        <v>397</v>
      </c>
      <c r="D235" s="1">
        <v>155964.39000000001</v>
      </c>
      <c r="E235" s="1">
        <v>2017000</v>
      </c>
    </row>
    <row r="236" spans="1:5">
      <c r="A236" s="37"/>
      <c r="B236"/>
      <c r="C236" t="s">
        <v>396</v>
      </c>
      <c r="D236" s="1"/>
      <c r="E236" s="1">
        <v>9000000</v>
      </c>
    </row>
    <row r="237" spans="1:5">
      <c r="A237" s="37"/>
      <c r="B237"/>
      <c r="C237" t="s">
        <v>394</v>
      </c>
      <c r="D237" s="1">
        <v>2125000</v>
      </c>
      <c r="E237" s="1"/>
    </row>
    <row r="238" spans="1:5">
      <c r="A238" s="37"/>
      <c r="B238"/>
      <c r="C238" t="s">
        <v>393</v>
      </c>
      <c r="D238" s="1"/>
      <c r="E238" s="1">
        <v>500000</v>
      </c>
    </row>
    <row r="239" spans="1:5">
      <c r="A239" s="37"/>
      <c r="B239"/>
      <c r="C239" t="s">
        <v>392</v>
      </c>
      <c r="D239" s="1"/>
      <c r="E239" s="1">
        <v>1625000</v>
      </c>
    </row>
    <row r="240" spans="1:5">
      <c r="A240" s="37" t="s">
        <v>9009</v>
      </c>
      <c r="B240" s="37"/>
      <c r="C240" s="37"/>
      <c r="D240" s="38">
        <v>13142000</v>
      </c>
      <c r="E240" s="38">
        <v>13142000</v>
      </c>
    </row>
    <row r="241" spans="1:5">
      <c r="A241" s="37" t="s">
        <v>280</v>
      </c>
      <c r="B241" t="s">
        <v>6134</v>
      </c>
      <c r="C241" t="s">
        <v>399</v>
      </c>
      <c r="D241" s="1">
        <v>128477727.16</v>
      </c>
      <c r="E241" s="1"/>
    </row>
    <row r="242" spans="1:5">
      <c r="A242" s="37"/>
      <c r="B242"/>
      <c r="C242" t="s">
        <v>398</v>
      </c>
      <c r="D242" s="1">
        <v>95621554.729999989</v>
      </c>
      <c r="E242" s="1"/>
    </row>
    <row r="243" spans="1:5">
      <c r="A243" s="37"/>
      <c r="B243"/>
      <c r="C243" t="s">
        <v>397</v>
      </c>
      <c r="D243" s="1">
        <v>4513086.62</v>
      </c>
      <c r="E243" s="1">
        <v>127276423.67999999</v>
      </c>
    </row>
    <row r="244" spans="1:5">
      <c r="A244" s="37"/>
      <c r="B244"/>
      <c r="C244" t="s">
        <v>396</v>
      </c>
      <c r="D244" s="1"/>
      <c r="E244" s="1">
        <v>157319628.16999999</v>
      </c>
    </row>
    <row r="245" spans="1:5">
      <c r="A245" s="37"/>
      <c r="B245"/>
      <c r="C245" t="s">
        <v>395</v>
      </c>
      <c r="D245" s="1"/>
      <c r="E245" s="1">
        <v>3789637.34</v>
      </c>
    </row>
    <row r="246" spans="1:5">
      <c r="A246" s="37"/>
      <c r="B246"/>
      <c r="C246" t="s">
        <v>394</v>
      </c>
      <c r="D246" s="1">
        <v>287971987.46999997</v>
      </c>
      <c r="E246" s="1"/>
    </row>
    <row r="247" spans="1:5">
      <c r="A247" s="37"/>
      <c r="B247"/>
      <c r="C247" t="s">
        <v>393</v>
      </c>
      <c r="D247" s="1"/>
      <c r="E247" s="1">
        <v>34864400</v>
      </c>
    </row>
    <row r="248" spans="1:5">
      <c r="A248" s="37"/>
      <c r="B248"/>
      <c r="C248" t="s">
        <v>392</v>
      </c>
      <c r="D248" s="1">
        <v>18838529.300000001</v>
      </c>
      <c r="E248" s="1">
        <v>232644046.09</v>
      </c>
    </row>
    <row r="249" spans="1:5">
      <c r="A249" s="37"/>
      <c r="B249"/>
      <c r="C249" t="s">
        <v>391</v>
      </c>
      <c r="D249" s="1">
        <v>20471250</v>
      </c>
      <c r="E249" s="1"/>
    </row>
    <row r="250" spans="1:5">
      <c r="A250" s="37" t="s">
        <v>9010</v>
      </c>
      <c r="B250" s="37"/>
      <c r="C250" s="37"/>
      <c r="D250" s="38">
        <v>555894135.27999997</v>
      </c>
      <c r="E250" s="38">
        <v>555894135.27999997</v>
      </c>
    </row>
    <row r="251" spans="1:5">
      <c r="A251" s="37" t="s">
        <v>198</v>
      </c>
      <c r="B251" t="s">
        <v>772</v>
      </c>
      <c r="C251" t="s">
        <v>399</v>
      </c>
      <c r="D251" s="1">
        <v>26725994.490000002</v>
      </c>
      <c r="E251" s="1"/>
    </row>
    <row r="252" spans="1:5">
      <c r="A252" s="37"/>
      <c r="B252"/>
      <c r="C252" t="s">
        <v>398</v>
      </c>
      <c r="D252" s="1">
        <v>123744876.09999998</v>
      </c>
      <c r="E252" s="1"/>
    </row>
    <row r="253" spans="1:5">
      <c r="A253" s="37"/>
      <c r="B253"/>
      <c r="C253" t="s">
        <v>397</v>
      </c>
      <c r="D253" s="1">
        <v>8842370.4600000009</v>
      </c>
      <c r="E253" s="1">
        <v>109877809.92</v>
      </c>
    </row>
    <row r="254" spans="1:5">
      <c r="A254" s="37"/>
      <c r="B254"/>
      <c r="C254" t="s">
        <v>396</v>
      </c>
      <c r="D254" s="1"/>
      <c r="E254" s="1">
        <v>261894.23</v>
      </c>
    </row>
    <row r="255" spans="1:5">
      <c r="A255" s="37"/>
      <c r="B255"/>
      <c r="C255" t="s">
        <v>395</v>
      </c>
      <c r="D255" s="1"/>
      <c r="E255" s="1">
        <v>44951094.019999988</v>
      </c>
    </row>
    <row r="256" spans="1:5">
      <c r="A256" s="37"/>
      <c r="B256"/>
      <c r="C256" t="s">
        <v>394</v>
      </c>
      <c r="D256" s="1">
        <v>989202315.51999998</v>
      </c>
      <c r="E256" s="1">
        <v>895188701.95000017</v>
      </c>
    </row>
    <row r="257" spans="1:5">
      <c r="A257" s="37"/>
      <c r="B257"/>
      <c r="C257" t="s">
        <v>392</v>
      </c>
      <c r="D257" s="1"/>
      <c r="E257" s="1">
        <v>121117993.27000001</v>
      </c>
    </row>
    <row r="258" spans="1:5">
      <c r="A258" s="37"/>
      <c r="B258"/>
      <c r="C258" t="s">
        <v>391</v>
      </c>
      <c r="D258" s="1">
        <v>22881936.82</v>
      </c>
      <c r="E258" s="1"/>
    </row>
    <row r="259" spans="1:5">
      <c r="A259" s="37" t="s">
        <v>9011</v>
      </c>
      <c r="B259" s="37"/>
      <c r="C259" s="37"/>
      <c r="D259" s="38">
        <v>1171397493.3899999</v>
      </c>
      <c r="E259" s="38">
        <v>1171397493.3900001</v>
      </c>
    </row>
    <row r="260" spans="1:5">
      <c r="A260" s="37" t="s">
        <v>6322</v>
      </c>
      <c r="B260" t="s">
        <v>6323</v>
      </c>
      <c r="C260" t="s">
        <v>399</v>
      </c>
      <c r="D260" s="1">
        <v>2219657.7600000002</v>
      </c>
      <c r="E260" s="1"/>
    </row>
    <row r="261" spans="1:5">
      <c r="A261" s="37"/>
      <c r="B261"/>
      <c r="C261" t="s">
        <v>398</v>
      </c>
      <c r="D261" s="1">
        <v>741421.79</v>
      </c>
      <c r="E261" s="1"/>
    </row>
    <row r="262" spans="1:5">
      <c r="A262" s="37"/>
      <c r="B262"/>
      <c r="C262" t="s">
        <v>397</v>
      </c>
      <c r="D262" s="1">
        <v>20000</v>
      </c>
      <c r="E262" s="1">
        <v>2950680.75</v>
      </c>
    </row>
    <row r="263" spans="1:5">
      <c r="A263" s="37"/>
      <c r="B263"/>
      <c r="C263" t="s">
        <v>395</v>
      </c>
      <c r="D263" s="1"/>
      <c r="E263" s="1">
        <v>140000</v>
      </c>
    </row>
    <row r="264" spans="1:5">
      <c r="A264" s="37"/>
      <c r="B264"/>
      <c r="C264" t="s">
        <v>394</v>
      </c>
      <c r="D264" s="1">
        <v>109601.2</v>
      </c>
      <c r="E264" s="1"/>
    </row>
    <row r="265" spans="1:5">
      <c r="A265" s="37" t="s">
        <v>9012</v>
      </c>
      <c r="B265" s="37"/>
      <c r="C265" s="37"/>
      <c r="D265" s="38">
        <v>3090680.7500000005</v>
      </c>
      <c r="E265" s="38">
        <v>3090680.75</v>
      </c>
    </row>
    <row r="266" spans="1:5">
      <c r="A266" s="37" t="s">
        <v>286</v>
      </c>
      <c r="B266" t="s">
        <v>287</v>
      </c>
      <c r="C266" t="s">
        <v>399</v>
      </c>
      <c r="D266" s="1">
        <v>1801282.3399999999</v>
      </c>
      <c r="E266" s="1"/>
    </row>
    <row r="267" spans="1:5">
      <c r="A267" s="37"/>
      <c r="B267"/>
      <c r="C267" t="s">
        <v>398</v>
      </c>
      <c r="D267" s="1">
        <v>7575599.7699999996</v>
      </c>
      <c r="E267" s="1"/>
    </row>
    <row r="268" spans="1:5">
      <c r="A268" s="37"/>
      <c r="B268"/>
      <c r="C268" t="s">
        <v>397</v>
      </c>
      <c r="D268" s="1">
        <v>162500</v>
      </c>
      <c r="E268" s="1">
        <v>11767310.16</v>
      </c>
    </row>
    <row r="269" spans="1:5">
      <c r="A269" s="37"/>
      <c r="B269"/>
      <c r="C269" t="s">
        <v>396</v>
      </c>
      <c r="D269" s="1"/>
      <c r="E269" s="1">
        <v>1741500</v>
      </c>
    </row>
    <row r="270" spans="1:5">
      <c r="A270" s="37"/>
      <c r="B270"/>
      <c r="C270" t="s">
        <v>395</v>
      </c>
      <c r="D270" s="1"/>
      <c r="E270" s="1">
        <v>3576000</v>
      </c>
    </row>
    <row r="271" spans="1:5">
      <c r="A271" s="37"/>
      <c r="B271"/>
      <c r="C271" t="s">
        <v>394</v>
      </c>
      <c r="D271" s="1">
        <v>7545428.0499999998</v>
      </c>
      <c r="E271" s="1"/>
    </row>
    <row r="272" spans="1:5">
      <c r="A272" s="37" t="s">
        <v>9013</v>
      </c>
      <c r="B272" s="37"/>
      <c r="C272" s="37"/>
      <c r="D272" s="38">
        <v>17084810.16</v>
      </c>
      <c r="E272" s="38">
        <v>17084810.16</v>
      </c>
    </row>
    <row r="273" spans="1:5">
      <c r="A273" s="37" t="s">
        <v>206</v>
      </c>
      <c r="B273" t="s">
        <v>210</v>
      </c>
      <c r="C273" t="s">
        <v>399</v>
      </c>
      <c r="D273" s="1">
        <v>41586765.259999998</v>
      </c>
      <c r="E273" s="1"/>
    </row>
    <row r="274" spans="1:5">
      <c r="A274" s="37"/>
      <c r="B274"/>
      <c r="C274" t="s">
        <v>398</v>
      </c>
      <c r="D274" s="1">
        <v>19814653.940000001</v>
      </c>
      <c r="E274" s="1"/>
    </row>
    <row r="275" spans="1:5">
      <c r="A275" s="37"/>
      <c r="B275"/>
      <c r="C275" t="s">
        <v>397</v>
      </c>
      <c r="D275" s="1">
        <v>10000</v>
      </c>
      <c r="E275" s="1">
        <v>19010000</v>
      </c>
    </row>
    <row r="276" spans="1:5">
      <c r="A276" s="37"/>
      <c r="B276"/>
      <c r="C276" t="s">
        <v>396</v>
      </c>
      <c r="D276" s="1">
        <v>2730137.7199999997</v>
      </c>
      <c r="E276" s="1">
        <v>45056556.919999994</v>
      </c>
    </row>
    <row r="277" spans="1:5">
      <c r="A277" s="37"/>
      <c r="B277"/>
      <c r="C277" t="s">
        <v>395</v>
      </c>
      <c r="D277" s="1"/>
      <c r="E277" s="1">
        <v>75000</v>
      </c>
    </row>
    <row r="278" spans="1:5">
      <c r="A278" s="37"/>
      <c r="B278"/>
      <c r="C278" t="s">
        <v>394</v>
      </c>
      <c r="D278" s="1">
        <v>7938639.3399999999</v>
      </c>
      <c r="E278" s="1"/>
    </row>
    <row r="279" spans="1:5">
      <c r="A279" s="37"/>
      <c r="B279"/>
      <c r="C279" t="s">
        <v>393</v>
      </c>
      <c r="D279" s="1"/>
      <c r="E279" s="1">
        <v>1956776.12</v>
      </c>
    </row>
    <row r="280" spans="1:5">
      <c r="A280" s="37"/>
      <c r="B280"/>
      <c r="C280" t="s">
        <v>392</v>
      </c>
      <c r="D280" s="1"/>
      <c r="E280" s="1">
        <v>5981863.2199999997</v>
      </c>
    </row>
    <row r="281" spans="1:5">
      <c r="A281" s="37" t="s">
        <v>9014</v>
      </c>
      <c r="B281" s="37"/>
      <c r="C281" s="37"/>
      <c r="D281" s="38">
        <v>72080196.260000005</v>
      </c>
      <c r="E281" s="38">
        <v>72080196.25999999</v>
      </c>
    </row>
    <row r="282" spans="1:5">
      <c r="A282" s="37" t="s">
        <v>339</v>
      </c>
      <c r="B282" t="s">
        <v>6383</v>
      </c>
      <c r="C282" t="s">
        <v>399</v>
      </c>
      <c r="D282" s="1">
        <v>1369194.6500000001</v>
      </c>
      <c r="E282" s="1"/>
    </row>
    <row r="283" spans="1:5">
      <c r="A283" s="37"/>
      <c r="B283"/>
      <c r="C283" t="s">
        <v>398</v>
      </c>
      <c r="D283" s="1">
        <v>6290880.9399999995</v>
      </c>
      <c r="E283" s="1"/>
    </row>
    <row r="284" spans="1:5">
      <c r="A284" s="37"/>
      <c r="B284"/>
      <c r="C284" t="s">
        <v>397</v>
      </c>
      <c r="D284" s="1">
        <v>10330</v>
      </c>
      <c r="E284" s="1">
        <v>1572591.68</v>
      </c>
    </row>
    <row r="285" spans="1:5">
      <c r="A285" s="37"/>
      <c r="B285"/>
      <c r="C285" t="s">
        <v>396</v>
      </c>
      <c r="D285" s="1"/>
      <c r="E285" s="1">
        <v>6097813.9100000001</v>
      </c>
    </row>
    <row r="286" spans="1:5">
      <c r="A286" s="37"/>
      <c r="B286"/>
      <c r="C286" t="s">
        <v>394</v>
      </c>
      <c r="D286" s="1">
        <v>68929.210000000006</v>
      </c>
      <c r="E286" s="1"/>
    </row>
    <row r="287" spans="1:5">
      <c r="A287" s="37"/>
      <c r="B287"/>
      <c r="C287" t="s">
        <v>392</v>
      </c>
      <c r="D287" s="1"/>
      <c r="E287" s="1">
        <v>68929.210000000006</v>
      </c>
    </row>
    <row r="288" spans="1:5">
      <c r="A288" s="37" t="s">
        <v>9015</v>
      </c>
      <c r="B288" s="37"/>
      <c r="C288" s="37"/>
      <c r="D288" s="38">
        <v>7739334.7999999998</v>
      </c>
      <c r="E288" s="38">
        <v>7739334.7999999998</v>
      </c>
    </row>
    <row r="289" spans="1:5">
      <c r="A289" s="37" t="s">
        <v>375</v>
      </c>
      <c r="B289" t="s">
        <v>6400</v>
      </c>
      <c r="C289" t="s">
        <v>399</v>
      </c>
      <c r="D289" s="1">
        <v>22120000</v>
      </c>
      <c r="E289" s="1"/>
    </row>
    <row r="290" spans="1:5">
      <c r="A290" s="37"/>
      <c r="B290"/>
      <c r="C290" t="s">
        <v>398</v>
      </c>
      <c r="D290" s="1">
        <v>37715076.019999996</v>
      </c>
      <c r="E290" s="1"/>
    </row>
    <row r="291" spans="1:5">
      <c r="A291" s="37"/>
      <c r="B291"/>
      <c r="C291" t="s">
        <v>397</v>
      </c>
      <c r="D291" s="1">
        <v>47500</v>
      </c>
      <c r="E291" s="1">
        <v>17087000</v>
      </c>
    </row>
    <row r="292" spans="1:5">
      <c r="A292" s="37"/>
      <c r="B292"/>
      <c r="C292" t="s">
        <v>396</v>
      </c>
      <c r="D292" s="1">
        <v>16191442</v>
      </c>
      <c r="E292" s="1">
        <v>58986918.020000003</v>
      </c>
    </row>
    <row r="293" spans="1:5">
      <c r="A293" s="37"/>
      <c r="B293"/>
      <c r="C293" t="s">
        <v>395</v>
      </c>
      <c r="D293" s="1"/>
      <c r="E293" s="1">
        <v>100</v>
      </c>
    </row>
    <row r="294" spans="1:5">
      <c r="A294" s="37"/>
      <c r="B294"/>
      <c r="C294" t="s">
        <v>394</v>
      </c>
      <c r="D294" s="1">
        <v>5984987.9500000002</v>
      </c>
      <c r="E294" s="1">
        <v>4984987.95</v>
      </c>
    </row>
    <row r="295" spans="1:5">
      <c r="A295" s="37"/>
      <c r="B295"/>
      <c r="C295" t="s">
        <v>392</v>
      </c>
      <c r="D295" s="1"/>
      <c r="E295" s="1">
        <v>1000000</v>
      </c>
    </row>
    <row r="296" spans="1:5">
      <c r="A296" s="37" t="s">
        <v>9016</v>
      </c>
      <c r="B296" s="37"/>
      <c r="C296" s="37"/>
      <c r="D296" s="38">
        <v>82059005.969999999</v>
      </c>
      <c r="E296" s="38">
        <v>82059005.970000014</v>
      </c>
    </row>
    <row r="297" spans="1:5">
      <c r="A297" s="37" t="s">
        <v>366</v>
      </c>
      <c r="B297" t="s">
        <v>6418</v>
      </c>
      <c r="C297" t="s">
        <v>399</v>
      </c>
      <c r="D297" s="1">
        <v>5589836.5500000007</v>
      </c>
      <c r="E297" s="1"/>
    </row>
    <row r="298" spans="1:5">
      <c r="A298" s="37"/>
      <c r="B298"/>
      <c r="C298" t="s">
        <v>398</v>
      </c>
      <c r="D298" s="1">
        <v>3464610.7600000002</v>
      </c>
      <c r="E298" s="1"/>
    </row>
    <row r="299" spans="1:5">
      <c r="A299" s="37"/>
      <c r="B299"/>
      <c r="C299" t="s">
        <v>396</v>
      </c>
      <c r="D299" s="1">
        <v>1052189.95</v>
      </c>
      <c r="E299" s="1">
        <v>10106637.26</v>
      </c>
    </row>
    <row r="300" spans="1:5">
      <c r="A300" s="37"/>
      <c r="B300"/>
      <c r="C300" t="s">
        <v>393</v>
      </c>
      <c r="D300" s="1">
        <v>2000000</v>
      </c>
      <c r="E300" s="1">
        <v>2000000</v>
      </c>
    </row>
    <row r="301" spans="1:5">
      <c r="A301" s="37" t="s">
        <v>9017</v>
      </c>
      <c r="B301" s="37"/>
      <c r="C301" s="37"/>
      <c r="D301" s="38">
        <v>12106637.26</v>
      </c>
      <c r="E301" s="38">
        <v>12106637.26</v>
      </c>
    </row>
    <row r="302" spans="1:5">
      <c r="A302" s="37" t="s">
        <v>365</v>
      </c>
      <c r="B302" t="s">
        <v>6447</v>
      </c>
      <c r="C302" t="s">
        <v>399</v>
      </c>
      <c r="D302" s="1">
        <v>731839.85999999987</v>
      </c>
      <c r="E302" s="1"/>
    </row>
    <row r="303" spans="1:5">
      <c r="A303" s="37"/>
      <c r="B303"/>
      <c r="C303" t="s">
        <v>398</v>
      </c>
      <c r="D303" s="1">
        <v>712160.14</v>
      </c>
      <c r="E303" s="1"/>
    </row>
    <row r="304" spans="1:5">
      <c r="A304" s="37"/>
      <c r="B304"/>
      <c r="C304" t="s">
        <v>395</v>
      </c>
      <c r="D304" s="1"/>
      <c r="E304" s="1">
        <v>8651250</v>
      </c>
    </row>
    <row r="305" spans="1:5">
      <c r="A305" s="37"/>
      <c r="B305"/>
      <c r="C305" t="s">
        <v>394</v>
      </c>
      <c r="D305" s="1">
        <v>56000</v>
      </c>
      <c r="E305" s="1"/>
    </row>
    <row r="306" spans="1:5">
      <c r="A306" s="37"/>
      <c r="B306"/>
      <c r="C306" t="s">
        <v>392</v>
      </c>
      <c r="D306" s="1">
        <v>24000000</v>
      </c>
      <c r="E306" s="1">
        <v>16848750</v>
      </c>
    </row>
    <row r="307" spans="1:5">
      <c r="A307" s="37" t="s">
        <v>9018</v>
      </c>
      <c r="B307" s="37"/>
      <c r="C307" s="37"/>
      <c r="D307" s="38">
        <v>25500000</v>
      </c>
      <c r="E307" s="38">
        <v>25500000</v>
      </c>
    </row>
    <row r="308" spans="1:5">
      <c r="A308" s="37" t="s">
        <v>282</v>
      </c>
      <c r="B308" t="s">
        <v>6469</v>
      </c>
      <c r="C308" t="s">
        <v>399</v>
      </c>
      <c r="D308" s="1">
        <v>41943937.549999997</v>
      </c>
      <c r="E308" s="1"/>
    </row>
    <row r="309" spans="1:5">
      <c r="A309" s="37"/>
      <c r="B309"/>
      <c r="C309" t="s">
        <v>398</v>
      </c>
      <c r="D309" s="1">
        <v>450276503.26999998</v>
      </c>
      <c r="E309" s="1"/>
    </row>
    <row r="310" spans="1:5">
      <c r="A310" s="37"/>
      <c r="B310"/>
      <c r="C310" t="s">
        <v>397</v>
      </c>
      <c r="D310" s="1">
        <v>300000</v>
      </c>
      <c r="E310" s="1">
        <v>538065494.5</v>
      </c>
    </row>
    <row r="311" spans="1:5">
      <c r="A311" s="37"/>
      <c r="B311"/>
      <c r="C311" t="s">
        <v>396</v>
      </c>
      <c r="D311" s="1">
        <v>14131413.51</v>
      </c>
      <c r="E311" s="1">
        <v>428743.89</v>
      </c>
    </row>
    <row r="312" spans="1:5">
      <c r="A312" s="37"/>
      <c r="B312"/>
      <c r="C312" t="s">
        <v>395</v>
      </c>
      <c r="D312" s="1"/>
      <c r="E312" s="1">
        <v>9025000</v>
      </c>
    </row>
    <row r="313" spans="1:5">
      <c r="A313" s="37"/>
      <c r="B313"/>
      <c r="C313" t="s">
        <v>394</v>
      </c>
      <c r="D313" s="1">
        <v>28079341.109999999</v>
      </c>
      <c r="E313" s="1"/>
    </row>
    <row r="314" spans="1:5">
      <c r="A314" s="37"/>
      <c r="B314"/>
      <c r="C314" t="s">
        <v>393</v>
      </c>
      <c r="D314" s="1">
        <v>17838692</v>
      </c>
      <c r="E314" s="1">
        <v>5050649.05</v>
      </c>
    </row>
    <row r="315" spans="1:5">
      <c r="A315" s="37"/>
      <c r="B315"/>
      <c r="C315" t="s">
        <v>392</v>
      </c>
      <c r="D315" s="1">
        <v>100000</v>
      </c>
      <c r="E315" s="1">
        <v>100000</v>
      </c>
    </row>
    <row r="316" spans="1:5">
      <c r="A316" s="37" t="s">
        <v>9019</v>
      </c>
      <c r="B316" s="37"/>
      <c r="C316" s="37"/>
      <c r="D316" s="38">
        <v>552669887.44000006</v>
      </c>
      <c r="E316" s="38">
        <v>552669887.43999994</v>
      </c>
    </row>
    <row r="317" spans="1:5">
      <c r="A317" s="37" t="s">
        <v>285</v>
      </c>
      <c r="B317" t="s">
        <v>762</v>
      </c>
      <c r="C317" t="s">
        <v>399</v>
      </c>
      <c r="D317" s="1">
        <v>16568213.959999997</v>
      </c>
      <c r="E317" s="1"/>
    </row>
    <row r="318" spans="1:5">
      <c r="A318" s="37"/>
      <c r="B318"/>
      <c r="C318" t="s">
        <v>398</v>
      </c>
      <c r="D318" s="1">
        <v>47796336.289999999</v>
      </c>
      <c r="E318" s="1">
        <v>124660637.3</v>
      </c>
    </row>
    <row r="319" spans="1:5">
      <c r="A319" s="37"/>
      <c r="B319"/>
      <c r="C319" t="s">
        <v>397</v>
      </c>
      <c r="D319" s="1">
        <v>30000</v>
      </c>
      <c r="E319" s="1">
        <v>2342330.58</v>
      </c>
    </row>
    <row r="320" spans="1:5">
      <c r="A320" s="37"/>
      <c r="B320"/>
      <c r="C320" t="s">
        <v>396</v>
      </c>
      <c r="D320" s="1">
        <v>92987651.00999999</v>
      </c>
      <c r="E320" s="1">
        <v>74231476.529999986</v>
      </c>
    </row>
    <row r="321" spans="1:5">
      <c r="A321" s="37"/>
      <c r="B321"/>
      <c r="C321" t="s">
        <v>395</v>
      </c>
      <c r="D321" s="1"/>
      <c r="E321" s="1">
        <v>1120000</v>
      </c>
    </row>
    <row r="322" spans="1:5">
      <c r="A322" s="37"/>
      <c r="B322"/>
      <c r="C322" t="s">
        <v>394</v>
      </c>
      <c r="D322" s="1">
        <v>1191000</v>
      </c>
      <c r="E322" s="1"/>
    </row>
    <row r="323" spans="1:5">
      <c r="A323" s="37"/>
      <c r="B323"/>
      <c r="C323" t="s">
        <v>393</v>
      </c>
      <c r="D323" s="1">
        <v>82114824.770000011</v>
      </c>
      <c r="E323" s="1">
        <v>37142581.619999997</v>
      </c>
    </row>
    <row r="324" spans="1:5">
      <c r="A324" s="37"/>
      <c r="B324"/>
      <c r="C324" t="s">
        <v>392</v>
      </c>
      <c r="D324" s="1"/>
      <c r="E324" s="1">
        <v>1191000</v>
      </c>
    </row>
    <row r="325" spans="1:5">
      <c r="A325" s="37" t="s">
        <v>9020</v>
      </c>
      <c r="B325" s="37"/>
      <c r="C325" s="37"/>
      <c r="D325" s="38">
        <v>240688026.03</v>
      </c>
      <c r="E325" s="38">
        <v>240688026.02999997</v>
      </c>
    </row>
    <row r="326" spans="1:5">
      <c r="A326" s="37" t="s">
        <v>332</v>
      </c>
      <c r="B326" t="s">
        <v>333</v>
      </c>
      <c r="C326" t="s">
        <v>399</v>
      </c>
      <c r="D326" s="1">
        <v>2517716.9699999997</v>
      </c>
      <c r="E326" s="1"/>
    </row>
    <row r="327" spans="1:5">
      <c r="A327" s="37"/>
      <c r="B327"/>
      <c r="C327" t="s">
        <v>398</v>
      </c>
      <c r="D327" s="1">
        <v>659546.7699999999</v>
      </c>
      <c r="E327" s="1"/>
    </row>
    <row r="328" spans="1:5">
      <c r="A328" s="37"/>
      <c r="B328"/>
      <c r="C328" t="s">
        <v>397</v>
      </c>
      <c r="D328" s="1">
        <v>200</v>
      </c>
      <c r="E328" s="1">
        <v>6362.31</v>
      </c>
    </row>
    <row r="329" spans="1:5">
      <c r="A329" s="37"/>
      <c r="B329"/>
      <c r="C329" t="s">
        <v>396</v>
      </c>
      <c r="D329" s="1">
        <v>154900</v>
      </c>
      <c r="E329" s="1">
        <v>3326001.43</v>
      </c>
    </row>
    <row r="330" spans="1:5">
      <c r="A330" s="37"/>
      <c r="B330"/>
      <c r="C330" t="s">
        <v>394</v>
      </c>
      <c r="D330" s="1">
        <v>346000</v>
      </c>
      <c r="E330" s="1"/>
    </row>
    <row r="331" spans="1:5">
      <c r="A331" s="37"/>
      <c r="B331"/>
      <c r="C331" t="s">
        <v>393</v>
      </c>
      <c r="D331" s="1">
        <v>9757693.1999999993</v>
      </c>
      <c r="E331" s="1">
        <v>9757693.1999999993</v>
      </c>
    </row>
    <row r="332" spans="1:5">
      <c r="A332" s="37"/>
      <c r="B332"/>
      <c r="C332" t="s">
        <v>392</v>
      </c>
      <c r="D332" s="1"/>
      <c r="E332" s="1">
        <v>346000</v>
      </c>
    </row>
    <row r="333" spans="1:5">
      <c r="A333" s="37" t="s">
        <v>9021</v>
      </c>
      <c r="B333" s="37"/>
      <c r="C333" s="37"/>
      <c r="D333" s="38">
        <v>13436056.939999999</v>
      </c>
      <c r="E333" s="38">
        <v>13436056.939999999</v>
      </c>
    </row>
    <row r="334" spans="1:5">
      <c r="A334" s="37" t="s">
        <v>851</v>
      </c>
      <c r="B334" t="s">
        <v>6594</v>
      </c>
      <c r="C334" t="s">
        <v>399</v>
      </c>
      <c r="D334" s="1">
        <v>16005044.539999999</v>
      </c>
      <c r="E334" s="1"/>
    </row>
    <row r="335" spans="1:5">
      <c r="A335" s="37"/>
      <c r="B335"/>
      <c r="C335" t="s">
        <v>398</v>
      </c>
      <c r="D335" s="1">
        <v>10961118.01</v>
      </c>
      <c r="E335" s="1"/>
    </row>
    <row r="336" spans="1:5">
      <c r="A336" s="37"/>
      <c r="B336"/>
      <c r="C336" t="s">
        <v>397</v>
      </c>
      <c r="D336" s="1">
        <v>185.33</v>
      </c>
      <c r="E336" s="1">
        <v>27641330.510000002</v>
      </c>
    </row>
    <row r="337" spans="1:5">
      <c r="A337" s="37"/>
      <c r="B337"/>
      <c r="C337" t="s">
        <v>395</v>
      </c>
      <c r="D337" s="1"/>
      <c r="E337" s="1">
        <v>7517.37</v>
      </c>
    </row>
    <row r="338" spans="1:5">
      <c r="A338" s="37"/>
      <c r="B338"/>
      <c r="C338" t="s">
        <v>394</v>
      </c>
      <c r="D338" s="1">
        <v>5318192.2300000004</v>
      </c>
      <c r="E338" s="1">
        <v>4635692.2300000004</v>
      </c>
    </row>
    <row r="339" spans="1:5">
      <c r="A339" s="37" t="s">
        <v>9022</v>
      </c>
      <c r="B339" s="37"/>
      <c r="C339" s="37"/>
      <c r="D339" s="38">
        <v>32284540.109999996</v>
      </c>
      <c r="E339" s="38">
        <v>32284540.110000003</v>
      </c>
    </row>
    <row r="340" spans="1:5">
      <c r="A340" s="37" t="s">
        <v>254</v>
      </c>
      <c r="B340" t="s">
        <v>255</v>
      </c>
      <c r="C340" t="s">
        <v>399</v>
      </c>
      <c r="D340" s="1">
        <v>60787456.75</v>
      </c>
      <c r="E340" s="1"/>
    </row>
    <row r="341" spans="1:5">
      <c r="A341" s="37"/>
      <c r="B341"/>
      <c r="C341" t="s">
        <v>398</v>
      </c>
      <c r="D341" s="1">
        <v>32929241.879999999</v>
      </c>
      <c r="E341" s="1"/>
    </row>
    <row r="342" spans="1:5">
      <c r="A342" s="37"/>
      <c r="B342"/>
      <c r="C342" t="s">
        <v>397</v>
      </c>
      <c r="D342" s="1">
        <v>287.08999999999997</v>
      </c>
      <c r="E342" s="1">
        <v>94071260.379999995</v>
      </c>
    </row>
    <row r="343" spans="1:5">
      <c r="A343" s="37"/>
      <c r="B343"/>
      <c r="C343" t="s">
        <v>396</v>
      </c>
      <c r="D343" s="1">
        <v>14237.42</v>
      </c>
      <c r="E343" s="1"/>
    </row>
    <row r="344" spans="1:5">
      <c r="A344" s="37"/>
      <c r="B344"/>
      <c r="C344" t="s">
        <v>395</v>
      </c>
      <c r="D344" s="1"/>
      <c r="E344" s="1">
        <v>140000</v>
      </c>
    </row>
    <row r="345" spans="1:5">
      <c r="A345" s="37"/>
      <c r="B345"/>
      <c r="C345" t="s">
        <v>394</v>
      </c>
      <c r="D345" s="1">
        <v>480037.24</v>
      </c>
      <c r="E345" s="1"/>
    </row>
    <row r="346" spans="1:5">
      <c r="A346" s="37" t="s">
        <v>9023</v>
      </c>
      <c r="B346" s="37"/>
      <c r="C346" s="37"/>
      <c r="D346" s="38">
        <v>94211260.379999995</v>
      </c>
      <c r="E346" s="38">
        <v>94211260.379999995</v>
      </c>
    </row>
    <row r="347" spans="1:5">
      <c r="A347" s="37" t="s">
        <v>246</v>
      </c>
      <c r="B347" t="s">
        <v>247</v>
      </c>
      <c r="C347" t="s">
        <v>399</v>
      </c>
      <c r="D347" s="1">
        <v>94761404.179999992</v>
      </c>
      <c r="E347" s="1"/>
    </row>
    <row r="348" spans="1:5">
      <c r="A348" s="37"/>
      <c r="B348"/>
      <c r="C348" t="s">
        <v>398</v>
      </c>
      <c r="D348" s="1">
        <v>50037333.170000002</v>
      </c>
      <c r="E348" s="1"/>
    </row>
    <row r="349" spans="1:5">
      <c r="A349" s="37"/>
      <c r="B349"/>
      <c r="C349" t="s">
        <v>397</v>
      </c>
      <c r="D349" s="1">
        <v>10000</v>
      </c>
      <c r="E349" s="1">
        <v>146882028.99000001</v>
      </c>
    </row>
    <row r="350" spans="1:5">
      <c r="A350" s="37"/>
      <c r="B350"/>
      <c r="C350" t="s">
        <v>396</v>
      </c>
      <c r="D350" s="1"/>
      <c r="E350" s="1">
        <v>446000</v>
      </c>
    </row>
    <row r="351" spans="1:5">
      <c r="A351" s="37"/>
      <c r="B351"/>
      <c r="C351" t="s">
        <v>395</v>
      </c>
      <c r="D351" s="1"/>
      <c r="E351" s="1">
        <v>196000</v>
      </c>
    </row>
    <row r="352" spans="1:5">
      <c r="A352" s="37"/>
      <c r="B352"/>
      <c r="C352" t="s">
        <v>394</v>
      </c>
      <c r="D352" s="1">
        <v>2715291.64</v>
      </c>
      <c r="E352" s="1"/>
    </row>
    <row r="353" spans="1:5">
      <c r="A353" s="37"/>
      <c r="B353"/>
      <c r="C353" t="s">
        <v>392</v>
      </c>
      <c r="D353" s="1">
        <v>18000</v>
      </c>
      <c r="E353" s="1">
        <v>18000</v>
      </c>
    </row>
    <row r="354" spans="1:5">
      <c r="A354" s="37" t="s">
        <v>9024</v>
      </c>
      <c r="B354" s="37"/>
      <c r="C354" s="37"/>
      <c r="D354" s="38">
        <v>147542028.98999998</v>
      </c>
      <c r="E354" s="38">
        <v>147542028.99000001</v>
      </c>
    </row>
    <row r="355" spans="1:5">
      <c r="A355" s="37" t="s">
        <v>253</v>
      </c>
      <c r="B355" t="s">
        <v>6614</v>
      </c>
      <c r="C355" t="s">
        <v>399</v>
      </c>
      <c r="D355" s="1">
        <v>119416559.98</v>
      </c>
      <c r="E355" s="1"/>
    </row>
    <row r="356" spans="1:5">
      <c r="A356" s="37"/>
      <c r="B356"/>
      <c r="C356" t="s">
        <v>398</v>
      </c>
      <c r="D356" s="1">
        <v>65203081.170000002</v>
      </c>
      <c r="E356" s="1"/>
    </row>
    <row r="357" spans="1:5">
      <c r="A357" s="37"/>
      <c r="B357"/>
      <c r="C357" t="s">
        <v>397</v>
      </c>
      <c r="D357" s="1">
        <v>600000</v>
      </c>
      <c r="E357" s="1">
        <v>187971590.79999998</v>
      </c>
    </row>
    <row r="358" spans="1:5">
      <c r="A358" s="37"/>
      <c r="B358"/>
      <c r="C358" t="s">
        <v>396</v>
      </c>
      <c r="D358" s="1">
        <v>95000</v>
      </c>
      <c r="E358" s="1">
        <v>126704.35</v>
      </c>
    </row>
    <row r="359" spans="1:5">
      <c r="A359" s="37"/>
      <c r="B359"/>
      <c r="C359" t="s">
        <v>395</v>
      </c>
      <c r="D359" s="1"/>
      <c r="E359" s="1">
        <v>193385</v>
      </c>
    </row>
    <row r="360" spans="1:5">
      <c r="A360" s="37"/>
      <c r="B360"/>
      <c r="C360" t="s">
        <v>394</v>
      </c>
      <c r="D360" s="1">
        <v>2977039</v>
      </c>
      <c r="E360" s="1"/>
    </row>
    <row r="361" spans="1:5">
      <c r="A361" s="37" t="s">
        <v>9025</v>
      </c>
      <c r="B361" s="37"/>
      <c r="C361" s="37"/>
      <c r="D361" s="38">
        <v>188291680.15000001</v>
      </c>
      <c r="E361" s="38">
        <v>188291680.14999998</v>
      </c>
    </row>
    <row r="362" spans="1:5">
      <c r="A362" s="37" t="s">
        <v>248</v>
      </c>
      <c r="B362" t="s">
        <v>249</v>
      </c>
      <c r="C362" t="s">
        <v>399</v>
      </c>
      <c r="D362" s="1">
        <v>17844482.469999999</v>
      </c>
      <c r="E362" s="1"/>
    </row>
    <row r="363" spans="1:5">
      <c r="A363" s="37"/>
      <c r="B363"/>
      <c r="C363" t="s">
        <v>398</v>
      </c>
      <c r="D363" s="1">
        <v>4632862.05</v>
      </c>
      <c r="E363" s="1"/>
    </row>
    <row r="364" spans="1:5">
      <c r="A364" s="37"/>
      <c r="B364"/>
      <c r="C364" t="s">
        <v>397</v>
      </c>
      <c r="D364" s="1"/>
      <c r="E364" s="1">
        <v>22577344.520000003</v>
      </c>
    </row>
    <row r="365" spans="1:5">
      <c r="A365" s="37"/>
      <c r="B365"/>
      <c r="C365" t="s">
        <v>394</v>
      </c>
      <c r="D365" s="1">
        <v>100000</v>
      </c>
      <c r="E365" s="1"/>
    </row>
    <row r="366" spans="1:5">
      <c r="A366" s="37" t="s">
        <v>9026</v>
      </c>
      <c r="B366" s="37"/>
      <c r="C366" s="37"/>
      <c r="D366" s="38">
        <v>22577344.52</v>
      </c>
      <c r="E366" s="38">
        <v>22577344.520000003</v>
      </c>
    </row>
    <row r="367" spans="1:5">
      <c r="A367" s="37" t="s">
        <v>261</v>
      </c>
      <c r="B367" t="s">
        <v>9375</v>
      </c>
      <c r="C367" t="s">
        <v>399</v>
      </c>
      <c r="D367" s="1">
        <v>101461062.99000001</v>
      </c>
      <c r="E367" s="1"/>
    </row>
    <row r="368" spans="1:5">
      <c r="A368" s="37"/>
      <c r="B368"/>
      <c r="C368" t="s">
        <v>398</v>
      </c>
      <c r="D368" s="1">
        <v>442779165.55000001</v>
      </c>
      <c r="E368" s="1"/>
    </row>
    <row r="369" spans="1:5">
      <c r="A369" s="37"/>
      <c r="B369"/>
      <c r="C369" t="s">
        <v>397</v>
      </c>
      <c r="D369" s="1">
        <v>1000</v>
      </c>
      <c r="E369" s="1">
        <v>545441681.94000006</v>
      </c>
    </row>
    <row r="370" spans="1:5">
      <c r="A370" s="37"/>
      <c r="B370"/>
      <c r="C370" t="s">
        <v>396</v>
      </c>
      <c r="D370" s="1">
        <v>162938.91</v>
      </c>
      <c r="E370" s="1">
        <v>250000</v>
      </c>
    </row>
    <row r="371" spans="1:5">
      <c r="A371" s="37"/>
      <c r="B371"/>
      <c r="C371" t="s">
        <v>395</v>
      </c>
      <c r="D371" s="1"/>
      <c r="E371" s="1">
        <v>7000</v>
      </c>
    </row>
    <row r="372" spans="1:5">
      <c r="A372" s="37"/>
      <c r="B372"/>
      <c r="C372" t="s">
        <v>394</v>
      </c>
      <c r="D372" s="1">
        <v>1294514.49</v>
      </c>
      <c r="E372" s="1"/>
    </row>
    <row r="373" spans="1:5">
      <c r="A373" s="37" t="s">
        <v>9027</v>
      </c>
      <c r="B373" s="37"/>
      <c r="C373" s="37"/>
      <c r="D373" s="38">
        <v>545698681.93999994</v>
      </c>
      <c r="E373" s="38">
        <v>545698681.94000006</v>
      </c>
    </row>
    <row r="374" spans="1:5">
      <c r="A374" s="37" t="s">
        <v>252</v>
      </c>
      <c r="B374" t="s">
        <v>6640</v>
      </c>
      <c r="C374" t="s">
        <v>399</v>
      </c>
      <c r="D374" s="1">
        <v>123682479.17999999</v>
      </c>
      <c r="E374" s="1"/>
    </row>
    <row r="375" spans="1:5">
      <c r="A375" s="37"/>
      <c r="B375"/>
      <c r="C375" t="s">
        <v>398</v>
      </c>
      <c r="D375" s="1">
        <v>302881204.05000007</v>
      </c>
      <c r="E375" s="1"/>
    </row>
    <row r="376" spans="1:5">
      <c r="A376" s="37"/>
      <c r="B376"/>
      <c r="C376" t="s">
        <v>397</v>
      </c>
      <c r="D376" s="1">
        <v>9190.66</v>
      </c>
      <c r="E376" s="1">
        <v>426246190.35000002</v>
      </c>
    </row>
    <row r="377" spans="1:5">
      <c r="A377" s="37"/>
      <c r="B377"/>
      <c r="C377" t="s">
        <v>396</v>
      </c>
      <c r="D377" s="1">
        <v>585626.81999999995</v>
      </c>
      <c r="E377" s="1">
        <v>3154352.44</v>
      </c>
    </row>
    <row r="378" spans="1:5">
      <c r="A378" s="37"/>
      <c r="B378"/>
      <c r="C378" t="s">
        <v>395</v>
      </c>
      <c r="D378" s="1"/>
      <c r="E378" s="1">
        <v>2388.65</v>
      </c>
    </row>
    <row r="379" spans="1:5">
      <c r="A379" s="37"/>
      <c r="B379"/>
      <c r="C379" t="s">
        <v>394</v>
      </c>
      <c r="D379" s="1">
        <v>7764126.0099999988</v>
      </c>
      <c r="E379" s="1">
        <v>1329141.6399999999</v>
      </c>
    </row>
    <row r="380" spans="1:5">
      <c r="A380" s="37"/>
      <c r="B380"/>
      <c r="C380" t="s">
        <v>393</v>
      </c>
      <c r="D380" s="1"/>
      <c r="E380" s="1">
        <v>319695.28000000003</v>
      </c>
    </row>
    <row r="381" spans="1:5">
      <c r="A381" s="37"/>
      <c r="B381"/>
      <c r="C381" t="s">
        <v>392</v>
      </c>
      <c r="D381" s="1"/>
      <c r="E381" s="1">
        <v>3870858.36</v>
      </c>
    </row>
    <row r="382" spans="1:5">
      <c r="A382" s="37" t="s">
        <v>9028</v>
      </c>
      <c r="B382" s="37"/>
      <c r="C382" s="37"/>
      <c r="D382" s="38">
        <v>434922626.72000009</v>
      </c>
      <c r="E382" s="38">
        <v>434922626.71999997</v>
      </c>
    </row>
    <row r="383" spans="1:5">
      <c r="A383" s="37" t="s">
        <v>217</v>
      </c>
      <c r="B383" t="s">
        <v>218</v>
      </c>
      <c r="C383" t="s">
        <v>399</v>
      </c>
      <c r="D383" s="1">
        <v>50979053.160000011</v>
      </c>
      <c r="E383" s="1"/>
    </row>
    <row r="384" spans="1:5">
      <c r="A384" s="37"/>
      <c r="B384"/>
      <c r="C384" t="s">
        <v>398</v>
      </c>
      <c r="D384" s="1">
        <v>63053655.18</v>
      </c>
      <c r="E384" s="1"/>
    </row>
    <row r="385" spans="1:5">
      <c r="A385" s="37"/>
      <c r="B385"/>
      <c r="C385" t="s">
        <v>397</v>
      </c>
      <c r="D385" s="1">
        <v>3392935.05</v>
      </c>
      <c r="E385" s="1">
        <v>118988094.2</v>
      </c>
    </row>
    <row r="386" spans="1:5">
      <c r="A386" s="37"/>
      <c r="B386"/>
      <c r="C386" t="s">
        <v>396</v>
      </c>
      <c r="D386" s="1"/>
      <c r="E386" s="1">
        <v>516138.58</v>
      </c>
    </row>
    <row r="387" spans="1:5">
      <c r="A387" s="37"/>
      <c r="B387"/>
      <c r="C387" t="s">
        <v>395</v>
      </c>
      <c r="D387" s="1"/>
      <c r="E387" s="1">
        <v>600836.93999999994</v>
      </c>
    </row>
    <row r="388" spans="1:5">
      <c r="A388" s="37"/>
      <c r="B388"/>
      <c r="C388" t="s">
        <v>394</v>
      </c>
      <c r="D388" s="1">
        <v>2679426.33</v>
      </c>
      <c r="E388" s="1"/>
    </row>
    <row r="389" spans="1:5">
      <c r="A389" s="37" t="s">
        <v>9029</v>
      </c>
      <c r="B389" s="37"/>
      <c r="C389" s="37"/>
      <c r="D389" s="38">
        <v>120105069.72</v>
      </c>
      <c r="E389" s="38">
        <v>120105069.72</v>
      </c>
    </row>
    <row r="390" spans="1:5">
      <c r="A390" s="37" t="s">
        <v>150</v>
      </c>
      <c r="B390" t="s">
        <v>151</v>
      </c>
      <c r="C390" t="s">
        <v>398</v>
      </c>
      <c r="D390" s="1">
        <v>15703</v>
      </c>
      <c r="E390" s="1"/>
    </row>
    <row r="391" spans="1:5">
      <c r="A391" s="37"/>
      <c r="B391"/>
      <c r="C391" t="s">
        <v>397</v>
      </c>
      <c r="D391" s="1">
        <v>16881</v>
      </c>
      <c r="E391" s="1"/>
    </row>
    <row r="392" spans="1:5">
      <c r="A392" s="37"/>
      <c r="B392"/>
      <c r="C392" t="s">
        <v>395</v>
      </c>
      <c r="D392" s="1"/>
      <c r="E392" s="1">
        <v>32584</v>
      </c>
    </row>
    <row r="393" spans="1:5">
      <c r="A393" s="37" t="s">
        <v>9030</v>
      </c>
      <c r="B393" s="37"/>
      <c r="C393" s="37"/>
      <c r="D393" s="38">
        <v>32584</v>
      </c>
      <c r="E393" s="38">
        <v>32584</v>
      </c>
    </row>
    <row r="394" spans="1:5">
      <c r="A394" s="37" t="s">
        <v>6650</v>
      </c>
      <c r="B394" t="s">
        <v>6651</v>
      </c>
      <c r="C394" t="s">
        <v>399</v>
      </c>
      <c r="D394" s="1">
        <v>4957160.5</v>
      </c>
      <c r="E394" s="1"/>
    </row>
    <row r="395" spans="1:5">
      <c r="A395" s="37"/>
      <c r="B395"/>
      <c r="C395" t="s">
        <v>398</v>
      </c>
      <c r="D395" s="1">
        <v>7604066.5</v>
      </c>
      <c r="E395" s="1"/>
    </row>
    <row r="396" spans="1:5">
      <c r="A396" s="37"/>
      <c r="B396"/>
      <c r="C396" t="s">
        <v>397</v>
      </c>
      <c r="D396" s="1">
        <v>8000</v>
      </c>
      <c r="E396" s="1">
        <v>7976000</v>
      </c>
    </row>
    <row r="397" spans="1:5">
      <c r="A397" s="37"/>
      <c r="B397"/>
      <c r="C397" t="s">
        <v>396</v>
      </c>
      <c r="D397" s="1">
        <v>12000</v>
      </c>
      <c r="E397" s="1"/>
    </row>
    <row r="398" spans="1:5">
      <c r="A398" s="37"/>
      <c r="B398"/>
      <c r="C398" t="s">
        <v>395</v>
      </c>
      <c r="D398" s="1"/>
      <c r="E398" s="1">
        <v>12150000</v>
      </c>
    </row>
    <row r="399" spans="1:5">
      <c r="A399" s="37"/>
      <c r="B399"/>
      <c r="C399" t="s">
        <v>394</v>
      </c>
      <c r="D399" s="1">
        <v>7544773</v>
      </c>
      <c r="E399" s="1"/>
    </row>
    <row r="400" spans="1:5">
      <c r="A400" s="37" t="s">
        <v>9031</v>
      </c>
      <c r="B400" s="37"/>
      <c r="C400" s="37"/>
      <c r="D400" s="38">
        <v>20126000</v>
      </c>
      <c r="E400" s="38">
        <v>20126000</v>
      </c>
    </row>
    <row r="401" spans="1:5">
      <c r="A401" s="37" t="s">
        <v>170</v>
      </c>
      <c r="B401" t="s">
        <v>6703</v>
      </c>
      <c r="C401" t="s">
        <v>399</v>
      </c>
      <c r="D401" s="1">
        <v>22493960.230000004</v>
      </c>
      <c r="E401" s="1"/>
    </row>
    <row r="402" spans="1:5">
      <c r="A402" s="37"/>
      <c r="B402"/>
      <c r="C402" t="s">
        <v>398</v>
      </c>
      <c r="D402" s="1">
        <v>26547147.789999995</v>
      </c>
      <c r="E402" s="1"/>
    </row>
    <row r="403" spans="1:5">
      <c r="A403" s="37"/>
      <c r="B403"/>
      <c r="C403" t="s">
        <v>397</v>
      </c>
      <c r="D403" s="1">
        <v>6652589.8799999999</v>
      </c>
      <c r="E403" s="1">
        <v>3153541.8600000003</v>
      </c>
    </row>
    <row r="404" spans="1:5">
      <c r="A404" s="37"/>
      <c r="B404"/>
      <c r="C404" t="s">
        <v>396</v>
      </c>
      <c r="D404" s="1">
        <v>443308.03</v>
      </c>
      <c r="E404" s="1">
        <v>7285250.6799999997</v>
      </c>
    </row>
    <row r="405" spans="1:5">
      <c r="A405" s="37"/>
      <c r="B405"/>
      <c r="C405" t="s">
        <v>395</v>
      </c>
      <c r="D405" s="1"/>
      <c r="E405" s="1">
        <v>47461688.649999999</v>
      </c>
    </row>
    <row r="406" spans="1:5">
      <c r="A406" s="37"/>
      <c r="B406"/>
      <c r="C406" t="s">
        <v>394</v>
      </c>
      <c r="D406" s="1">
        <v>134836953.66999999</v>
      </c>
      <c r="E406" s="1">
        <v>45107041.68</v>
      </c>
    </row>
    <row r="407" spans="1:5">
      <c r="A407" s="37"/>
      <c r="B407"/>
      <c r="C407" t="s">
        <v>393</v>
      </c>
      <c r="D407" s="1">
        <v>22000</v>
      </c>
      <c r="E407" s="1">
        <v>6173940.0999999996</v>
      </c>
    </row>
    <row r="408" spans="1:5">
      <c r="A408" s="37"/>
      <c r="B408"/>
      <c r="C408" t="s">
        <v>392</v>
      </c>
      <c r="D408" s="1">
        <v>6868206.4300000006</v>
      </c>
      <c r="E408" s="1">
        <v>10357104.32</v>
      </c>
    </row>
    <row r="409" spans="1:5">
      <c r="A409" s="37"/>
      <c r="B409"/>
      <c r="C409" t="s">
        <v>391</v>
      </c>
      <c r="D409" s="1">
        <v>216674401.25999999</v>
      </c>
      <c r="E409" s="1">
        <v>295000000</v>
      </c>
    </row>
    <row r="410" spans="1:5">
      <c r="A410" s="37" t="s">
        <v>9032</v>
      </c>
      <c r="B410" s="37"/>
      <c r="C410" s="37"/>
      <c r="D410" s="38">
        <v>414538567.28999996</v>
      </c>
      <c r="E410" s="38">
        <v>414538567.28999996</v>
      </c>
    </row>
    <row r="411" spans="1:5">
      <c r="A411" s="37" t="s">
        <v>257</v>
      </c>
      <c r="B411" t="s">
        <v>258</v>
      </c>
      <c r="C411" t="s">
        <v>399</v>
      </c>
      <c r="D411" s="1">
        <v>47894802.189999998</v>
      </c>
      <c r="E411" s="1"/>
    </row>
    <row r="412" spans="1:5">
      <c r="A412" s="37"/>
      <c r="B412"/>
      <c r="C412" t="s">
        <v>398</v>
      </c>
      <c r="D412" s="1">
        <v>18474613.960000005</v>
      </c>
      <c r="E412" s="1"/>
    </row>
    <row r="413" spans="1:5">
      <c r="A413" s="37"/>
      <c r="B413"/>
      <c r="C413" t="s">
        <v>397</v>
      </c>
      <c r="D413" s="1">
        <v>1134.43</v>
      </c>
      <c r="E413" s="1">
        <v>63959623.629999995</v>
      </c>
    </row>
    <row r="414" spans="1:5">
      <c r="A414" s="37"/>
      <c r="B414"/>
      <c r="C414" t="s">
        <v>396</v>
      </c>
      <c r="D414" s="1"/>
      <c r="E414" s="1">
        <v>4041534.93</v>
      </c>
    </row>
    <row r="415" spans="1:5">
      <c r="A415" s="37"/>
      <c r="B415"/>
      <c r="C415" t="s">
        <v>394</v>
      </c>
      <c r="D415" s="1">
        <v>2061652.1</v>
      </c>
      <c r="E415" s="1">
        <v>392813.77</v>
      </c>
    </row>
    <row r="416" spans="1:5">
      <c r="A416" s="37"/>
      <c r="B416"/>
      <c r="C416" t="s">
        <v>392</v>
      </c>
      <c r="D416" s="1"/>
      <c r="E416" s="1">
        <v>38230.35</v>
      </c>
    </row>
    <row r="417" spans="1:5">
      <c r="A417" s="37" t="s">
        <v>9033</v>
      </c>
      <c r="B417" s="37"/>
      <c r="C417" s="37"/>
      <c r="D417" s="38">
        <v>68432202.680000007</v>
      </c>
      <c r="E417" s="38">
        <v>68432202.679999992</v>
      </c>
    </row>
    <row r="418" spans="1:5">
      <c r="A418" s="37" t="s">
        <v>323</v>
      </c>
      <c r="B418" t="s">
        <v>770</v>
      </c>
      <c r="C418" t="s">
        <v>399</v>
      </c>
      <c r="D418" s="1">
        <v>12022722.879999999</v>
      </c>
      <c r="E418" s="1"/>
    </row>
    <row r="419" spans="1:5">
      <c r="A419" s="37"/>
      <c r="B419"/>
      <c r="C419" t="s">
        <v>398</v>
      </c>
      <c r="D419" s="1">
        <v>12519973.299999999</v>
      </c>
      <c r="E419" s="1"/>
    </row>
    <row r="420" spans="1:5">
      <c r="A420" s="37"/>
      <c r="B420"/>
      <c r="C420" t="s">
        <v>397</v>
      </c>
      <c r="D420" s="1">
        <v>222623.73</v>
      </c>
      <c r="E420" s="1">
        <v>1184665.5</v>
      </c>
    </row>
    <row r="421" spans="1:5">
      <c r="A421" s="37"/>
      <c r="B421"/>
      <c r="C421" t="s">
        <v>396</v>
      </c>
      <c r="D421" s="1">
        <v>90164588.060000002</v>
      </c>
      <c r="E421" s="1">
        <v>113745242.47000001</v>
      </c>
    </row>
    <row r="422" spans="1:5">
      <c r="A422" s="37"/>
      <c r="B422"/>
      <c r="C422" t="s">
        <v>394</v>
      </c>
      <c r="D422" s="1">
        <v>2646229.2300000004</v>
      </c>
      <c r="E422" s="1"/>
    </row>
    <row r="423" spans="1:5">
      <c r="A423" s="37"/>
      <c r="B423"/>
      <c r="C423" t="s">
        <v>393</v>
      </c>
      <c r="D423" s="1">
        <v>6338621</v>
      </c>
      <c r="E423" s="1">
        <v>6338621</v>
      </c>
    </row>
    <row r="424" spans="1:5">
      <c r="A424" s="37"/>
      <c r="B424"/>
      <c r="C424" t="s">
        <v>392</v>
      </c>
      <c r="D424" s="1">
        <v>8280000</v>
      </c>
      <c r="E424" s="1">
        <v>10926229.23</v>
      </c>
    </row>
    <row r="425" spans="1:5">
      <c r="A425" s="37" t="s">
        <v>9034</v>
      </c>
      <c r="B425" s="37"/>
      <c r="C425" s="37"/>
      <c r="D425" s="38">
        <v>132194758.2</v>
      </c>
      <c r="E425" s="38">
        <v>132194758.20000002</v>
      </c>
    </row>
    <row r="426" spans="1:5">
      <c r="A426" s="37" t="s">
        <v>174</v>
      </c>
      <c r="B426" t="s">
        <v>7024</v>
      </c>
      <c r="C426" t="s">
        <v>399</v>
      </c>
      <c r="D426" s="1">
        <v>5960289.1100000013</v>
      </c>
      <c r="E426" s="1"/>
    </row>
    <row r="427" spans="1:5">
      <c r="A427" s="37"/>
      <c r="B427"/>
      <c r="C427" t="s">
        <v>398</v>
      </c>
      <c r="D427" s="1">
        <v>1135291.83</v>
      </c>
      <c r="E427" s="1"/>
    </row>
    <row r="428" spans="1:5">
      <c r="A428" s="37"/>
      <c r="B428"/>
      <c r="C428" t="s">
        <v>397</v>
      </c>
      <c r="D428" s="1"/>
      <c r="E428" s="1">
        <v>55000</v>
      </c>
    </row>
    <row r="429" spans="1:5">
      <c r="A429" s="37"/>
      <c r="B429"/>
      <c r="C429" t="s">
        <v>396</v>
      </c>
      <c r="D429" s="1">
        <v>240000192.26000005</v>
      </c>
      <c r="E429" s="1">
        <v>246743773.19999999</v>
      </c>
    </row>
    <row r="430" spans="1:5">
      <c r="A430" s="37"/>
      <c r="B430"/>
      <c r="C430" t="s">
        <v>394</v>
      </c>
      <c r="D430" s="1">
        <v>69076.100000000006</v>
      </c>
      <c r="E430" s="1"/>
    </row>
    <row r="431" spans="1:5">
      <c r="A431" s="37"/>
      <c r="B431"/>
      <c r="C431" t="s">
        <v>393</v>
      </c>
      <c r="D431" s="1">
        <v>466000</v>
      </c>
      <c r="E431" s="1">
        <v>466000</v>
      </c>
    </row>
    <row r="432" spans="1:5">
      <c r="A432" s="37"/>
      <c r="B432"/>
      <c r="C432" t="s">
        <v>392</v>
      </c>
      <c r="D432" s="1"/>
      <c r="E432" s="1">
        <v>366076.1</v>
      </c>
    </row>
    <row r="433" spans="1:5">
      <c r="A433" s="37" t="s">
        <v>9035</v>
      </c>
      <c r="B433" s="37"/>
      <c r="C433" s="37"/>
      <c r="D433" s="38">
        <v>247630849.30000004</v>
      </c>
      <c r="E433" s="38">
        <v>247630849.29999998</v>
      </c>
    </row>
    <row r="434" spans="1:5">
      <c r="A434" s="37" t="s">
        <v>303</v>
      </c>
      <c r="B434" t="s">
        <v>304</v>
      </c>
      <c r="C434" t="s">
        <v>399</v>
      </c>
      <c r="D434" s="1">
        <v>5595622.3599999994</v>
      </c>
      <c r="E434" s="1"/>
    </row>
    <row r="435" spans="1:5">
      <c r="A435" s="37"/>
      <c r="B435"/>
      <c r="C435" t="s">
        <v>398</v>
      </c>
      <c r="D435" s="1">
        <v>3172298.1099999994</v>
      </c>
      <c r="E435" s="1"/>
    </row>
    <row r="436" spans="1:5">
      <c r="A436" s="37"/>
      <c r="B436"/>
      <c r="C436" t="s">
        <v>397</v>
      </c>
      <c r="D436" s="1">
        <v>2500</v>
      </c>
      <c r="E436" s="1">
        <v>586000</v>
      </c>
    </row>
    <row r="437" spans="1:5">
      <c r="A437" s="37"/>
      <c r="B437"/>
      <c r="C437" t="s">
        <v>396</v>
      </c>
      <c r="D437" s="1">
        <v>165942.03</v>
      </c>
      <c r="E437" s="1">
        <v>8350362.5</v>
      </c>
    </row>
    <row r="438" spans="1:5">
      <c r="A438" s="37"/>
      <c r="B438"/>
      <c r="C438" t="s">
        <v>394</v>
      </c>
      <c r="D438" s="1">
        <v>2571138.19</v>
      </c>
      <c r="E438" s="1"/>
    </row>
    <row r="439" spans="1:5">
      <c r="A439" s="37"/>
      <c r="B439"/>
      <c r="C439" t="s">
        <v>392</v>
      </c>
      <c r="D439" s="1">
        <v>12000</v>
      </c>
      <c r="E439" s="1">
        <v>2583138.19</v>
      </c>
    </row>
    <row r="440" spans="1:5">
      <c r="A440" s="37" t="s">
        <v>9036</v>
      </c>
      <c r="B440" s="37"/>
      <c r="C440" s="37"/>
      <c r="D440" s="38">
        <v>11519500.689999998</v>
      </c>
      <c r="E440" s="38">
        <v>11519500.689999999</v>
      </c>
    </row>
    <row r="441" spans="1:5">
      <c r="A441" s="37" t="s">
        <v>299</v>
      </c>
      <c r="B441" t="s">
        <v>780</v>
      </c>
      <c r="C441" t="s">
        <v>399</v>
      </c>
      <c r="D441" s="1">
        <v>1785025.1700000002</v>
      </c>
      <c r="E441" s="1"/>
    </row>
    <row r="442" spans="1:5">
      <c r="A442" s="37"/>
      <c r="B442"/>
      <c r="C442" t="s">
        <v>398</v>
      </c>
      <c r="D442" s="1">
        <v>108561157.39999999</v>
      </c>
      <c r="E442" s="1"/>
    </row>
    <row r="443" spans="1:5">
      <c r="A443" s="37"/>
      <c r="B443"/>
      <c r="C443" t="s">
        <v>397</v>
      </c>
      <c r="D443" s="1">
        <v>230863527.39000002</v>
      </c>
      <c r="E443" s="1">
        <v>95966637.399999991</v>
      </c>
    </row>
    <row r="444" spans="1:5">
      <c r="A444" s="37"/>
      <c r="B444"/>
      <c r="C444" t="s">
        <v>396</v>
      </c>
      <c r="D444" s="1">
        <v>19200.66</v>
      </c>
      <c r="E444" s="1">
        <v>183707600.84</v>
      </c>
    </row>
    <row r="445" spans="1:5">
      <c r="A445" s="37"/>
      <c r="B445"/>
      <c r="C445" t="s">
        <v>395</v>
      </c>
      <c r="D445" s="1"/>
      <c r="E445" s="1">
        <v>164385.06</v>
      </c>
    </row>
    <row r="446" spans="1:5">
      <c r="A446" s="37"/>
      <c r="B446"/>
      <c r="C446" t="s">
        <v>394</v>
      </c>
      <c r="D446" s="1">
        <v>108746166.64</v>
      </c>
      <c r="E446" s="1"/>
    </row>
    <row r="447" spans="1:5">
      <c r="A447" s="37"/>
      <c r="B447"/>
      <c r="C447" t="s">
        <v>392</v>
      </c>
      <c r="D447" s="1"/>
      <c r="E447" s="1">
        <v>282045227.72000003</v>
      </c>
    </row>
    <row r="448" spans="1:5">
      <c r="A448" s="37"/>
      <c r="B448"/>
      <c r="C448" t="s">
        <v>391</v>
      </c>
      <c r="D448" s="1">
        <v>111908773.76000001</v>
      </c>
      <c r="E448" s="1"/>
    </row>
    <row r="449" spans="1:5">
      <c r="A449" s="37" t="s">
        <v>9037</v>
      </c>
      <c r="B449" s="37"/>
      <c r="C449" s="37"/>
      <c r="D449" s="38">
        <v>561883851.0200001</v>
      </c>
      <c r="E449" s="38">
        <v>561883851.01999998</v>
      </c>
    </row>
    <row r="450" spans="1:5">
      <c r="A450" s="37" t="s">
        <v>132</v>
      </c>
      <c r="B450" t="s">
        <v>133</v>
      </c>
      <c r="C450" t="s">
        <v>399</v>
      </c>
      <c r="D450" s="1">
        <v>5346550.55</v>
      </c>
      <c r="E450" s="1"/>
    </row>
    <row r="451" spans="1:5">
      <c r="A451" s="37"/>
      <c r="B451"/>
      <c r="C451" t="s">
        <v>398</v>
      </c>
      <c r="D451" s="1">
        <v>1485040.24</v>
      </c>
      <c r="E451" s="1"/>
    </row>
    <row r="452" spans="1:5">
      <c r="A452" s="37"/>
      <c r="B452"/>
      <c r="C452" t="s">
        <v>397</v>
      </c>
      <c r="D452" s="1"/>
      <c r="E452" s="1">
        <v>355000</v>
      </c>
    </row>
    <row r="453" spans="1:5">
      <c r="A453" s="37"/>
      <c r="B453"/>
      <c r="C453" t="s">
        <v>396</v>
      </c>
      <c r="D453" s="1">
        <v>75529660.099999994</v>
      </c>
      <c r="E453" s="1">
        <v>82006250.890000001</v>
      </c>
    </row>
    <row r="454" spans="1:5">
      <c r="A454" s="37"/>
      <c r="B454"/>
      <c r="C454" t="s">
        <v>394</v>
      </c>
      <c r="D454" s="1">
        <v>20000</v>
      </c>
      <c r="E454" s="1"/>
    </row>
    <row r="455" spans="1:5">
      <c r="A455" s="37"/>
      <c r="B455"/>
      <c r="C455" t="s">
        <v>393</v>
      </c>
      <c r="D455" s="1">
        <v>3577262.21</v>
      </c>
      <c r="E455" s="1">
        <v>3577262.21</v>
      </c>
    </row>
    <row r="456" spans="1:5">
      <c r="A456" s="37"/>
      <c r="B456"/>
      <c r="C456" t="s">
        <v>392</v>
      </c>
      <c r="D456" s="1">
        <v>35000</v>
      </c>
      <c r="E456" s="1">
        <v>55000</v>
      </c>
    </row>
    <row r="457" spans="1:5">
      <c r="A457" s="37" t="s">
        <v>9038</v>
      </c>
      <c r="B457" s="37"/>
      <c r="C457" s="37"/>
      <c r="D457" s="38">
        <v>85993513.099999994</v>
      </c>
      <c r="E457" s="38">
        <v>85993513.099999994</v>
      </c>
    </row>
    <row r="458" spans="1:5">
      <c r="A458" s="37" t="s">
        <v>175</v>
      </c>
      <c r="B458" t="s">
        <v>176</v>
      </c>
      <c r="C458" t="s">
        <v>399</v>
      </c>
      <c r="D458" s="1">
        <v>3457705.5700000003</v>
      </c>
      <c r="E458" s="1"/>
    </row>
    <row r="459" spans="1:5">
      <c r="A459" s="37"/>
      <c r="B459"/>
      <c r="C459" t="s">
        <v>398</v>
      </c>
      <c r="D459" s="1">
        <v>2259316.6399999997</v>
      </c>
      <c r="E459" s="1"/>
    </row>
    <row r="460" spans="1:5">
      <c r="A460" s="37"/>
      <c r="B460"/>
      <c r="C460" t="s">
        <v>397</v>
      </c>
      <c r="D460" s="1">
        <v>193</v>
      </c>
      <c r="E460" s="1">
        <v>301885</v>
      </c>
    </row>
    <row r="461" spans="1:5">
      <c r="A461" s="37"/>
      <c r="B461"/>
      <c r="C461" t="s">
        <v>396</v>
      </c>
      <c r="D461" s="1">
        <v>3345</v>
      </c>
      <c r="E461" s="1">
        <v>5418075.21</v>
      </c>
    </row>
    <row r="462" spans="1:5">
      <c r="A462" s="37"/>
      <c r="B462"/>
      <c r="C462" t="s">
        <v>395</v>
      </c>
      <c r="D462" s="1"/>
      <c r="E462" s="1">
        <v>600</v>
      </c>
    </row>
    <row r="463" spans="1:5">
      <c r="A463" s="37"/>
      <c r="B463"/>
      <c r="C463" t="s">
        <v>394</v>
      </c>
      <c r="D463" s="1">
        <v>136713.5</v>
      </c>
      <c r="E463" s="1"/>
    </row>
    <row r="464" spans="1:5">
      <c r="A464" s="37"/>
      <c r="B464"/>
      <c r="C464" t="s">
        <v>392</v>
      </c>
      <c r="D464" s="1"/>
      <c r="E464" s="1">
        <v>136713.5</v>
      </c>
    </row>
    <row r="465" spans="1:5">
      <c r="A465" s="37" t="s">
        <v>9039</v>
      </c>
      <c r="B465" s="37"/>
      <c r="C465" s="37"/>
      <c r="D465" s="38">
        <v>5857273.71</v>
      </c>
      <c r="E465" s="38">
        <v>5857273.71</v>
      </c>
    </row>
    <row r="466" spans="1:5">
      <c r="A466" s="37" t="s">
        <v>146</v>
      </c>
      <c r="B466" t="s">
        <v>7161</v>
      </c>
      <c r="C466" t="s">
        <v>399</v>
      </c>
      <c r="D466" s="1">
        <v>4319348.7</v>
      </c>
      <c r="E466" s="1"/>
    </row>
    <row r="467" spans="1:5">
      <c r="A467" s="37"/>
      <c r="B467"/>
      <c r="C467" t="s">
        <v>398</v>
      </c>
      <c r="D467" s="1">
        <v>1667967.0899999999</v>
      </c>
      <c r="E467" s="1"/>
    </row>
    <row r="468" spans="1:5">
      <c r="A468" s="37"/>
      <c r="B468"/>
      <c r="C468" t="s">
        <v>397</v>
      </c>
      <c r="D468" s="1">
        <v>300</v>
      </c>
      <c r="E468" s="1">
        <v>1502582.53</v>
      </c>
    </row>
    <row r="469" spans="1:5">
      <c r="A469" s="37"/>
      <c r="B469"/>
      <c r="C469" t="s">
        <v>396</v>
      </c>
      <c r="D469" s="1"/>
      <c r="E469" s="1">
        <v>4484933.26</v>
      </c>
    </row>
    <row r="470" spans="1:5">
      <c r="A470" s="37"/>
      <c r="B470"/>
      <c r="C470" t="s">
        <v>395</v>
      </c>
      <c r="D470" s="1"/>
      <c r="E470" s="1">
        <v>100</v>
      </c>
    </row>
    <row r="471" spans="1:5">
      <c r="A471" s="37"/>
      <c r="B471"/>
      <c r="C471" t="s">
        <v>394</v>
      </c>
      <c r="D471" s="1">
        <v>95000</v>
      </c>
      <c r="E471" s="1"/>
    </row>
    <row r="472" spans="1:5">
      <c r="A472" s="37"/>
      <c r="B472"/>
      <c r="C472" t="s">
        <v>392</v>
      </c>
      <c r="D472" s="1"/>
      <c r="E472" s="1">
        <v>95000</v>
      </c>
    </row>
    <row r="473" spans="1:5">
      <c r="A473" s="37" t="s">
        <v>9040</v>
      </c>
      <c r="B473" s="37"/>
      <c r="C473" s="37"/>
      <c r="D473" s="38">
        <v>6082615.79</v>
      </c>
      <c r="E473" s="38">
        <v>6082615.79</v>
      </c>
    </row>
    <row r="474" spans="1:5">
      <c r="A474" s="37" t="s">
        <v>288</v>
      </c>
      <c r="B474" t="s">
        <v>7168</v>
      </c>
      <c r="C474" t="s">
        <v>399</v>
      </c>
      <c r="D474" s="1">
        <v>3676323.77</v>
      </c>
      <c r="E474" s="1"/>
    </row>
    <row r="475" spans="1:5">
      <c r="A475" s="37"/>
      <c r="B475"/>
      <c r="C475" t="s">
        <v>398</v>
      </c>
      <c r="D475" s="1">
        <v>769323938.65999997</v>
      </c>
      <c r="E475" s="1"/>
    </row>
    <row r="476" spans="1:5">
      <c r="A476" s="37"/>
      <c r="B476"/>
      <c r="C476" t="s">
        <v>397</v>
      </c>
      <c r="D476" s="1">
        <v>1000</v>
      </c>
      <c r="E476" s="1">
        <v>750874841</v>
      </c>
    </row>
    <row r="477" spans="1:5">
      <c r="A477" s="37"/>
      <c r="B477"/>
      <c r="C477" t="s">
        <v>396</v>
      </c>
      <c r="D477" s="1">
        <v>1152925553.4099998</v>
      </c>
      <c r="E477" s="1">
        <v>1175228845</v>
      </c>
    </row>
    <row r="478" spans="1:5">
      <c r="A478" s="37"/>
      <c r="B478"/>
      <c r="C478" t="s">
        <v>395</v>
      </c>
      <c r="D478" s="1"/>
      <c r="E478" s="1">
        <v>500000</v>
      </c>
    </row>
    <row r="479" spans="1:5">
      <c r="A479" s="37"/>
      <c r="B479"/>
      <c r="C479" t="s">
        <v>394</v>
      </c>
      <c r="D479" s="1">
        <v>34530626.410000004</v>
      </c>
      <c r="E479" s="1"/>
    </row>
    <row r="480" spans="1:5">
      <c r="A480" s="37"/>
      <c r="B480"/>
      <c r="C480" t="s">
        <v>393</v>
      </c>
      <c r="D480" s="1"/>
      <c r="E480" s="1">
        <v>7500215.7000000002</v>
      </c>
    </row>
    <row r="481" spans="1:5">
      <c r="A481" s="37"/>
      <c r="B481"/>
      <c r="C481" t="s">
        <v>392</v>
      </c>
      <c r="D481" s="1"/>
      <c r="E481" s="1">
        <v>26353540.550000001</v>
      </c>
    </row>
    <row r="482" spans="1:5">
      <c r="A482" s="37" t="s">
        <v>9041</v>
      </c>
      <c r="B482" s="37"/>
      <c r="C482" s="37"/>
      <c r="D482" s="38">
        <v>1960457442.2499998</v>
      </c>
      <c r="E482" s="38">
        <v>1960457442.25</v>
      </c>
    </row>
    <row r="483" spans="1:5">
      <c r="A483" s="37" t="s">
        <v>237</v>
      </c>
      <c r="B483" t="s">
        <v>792</v>
      </c>
      <c r="C483" t="s">
        <v>399</v>
      </c>
      <c r="D483" s="1">
        <v>274412883.75</v>
      </c>
      <c r="E483" s="1"/>
    </row>
    <row r="484" spans="1:5">
      <c r="A484" s="37"/>
      <c r="B484"/>
      <c r="C484" t="s">
        <v>398</v>
      </c>
      <c r="D484" s="1">
        <v>185617026.18000001</v>
      </c>
      <c r="E484" s="1"/>
    </row>
    <row r="485" spans="1:5">
      <c r="A485" s="37"/>
      <c r="B485"/>
      <c r="C485" t="s">
        <v>397</v>
      </c>
      <c r="D485" s="1">
        <v>969287.1</v>
      </c>
      <c r="E485" s="1">
        <v>465890775.00999993</v>
      </c>
    </row>
    <row r="486" spans="1:5">
      <c r="A486" s="37"/>
      <c r="B486"/>
      <c r="C486" t="s">
        <v>396</v>
      </c>
      <c r="D486" s="1">
        <v>445302.9</v>
      </c>
      <c r="E486" s="1">
        <v>1147866.47</v>
      </c>
    </row>
    <row r="487" spans="1:5">
      <c r="A487" s="37"/>
      <c r="B487"/>
      <c r="C487" t="s">
        <v>395</v>
      </c>
      <c r="D487" s="1"/>
      <c r="E487" s="1">
        <v>53414.78</v>
      </c>
    </row>
    <row r="488" spans="1:5">
      <c r="A488" s="37"/>
      <c r="B488"/>
      <c r="C488" t="s">
        <v>394</v>
      </c>
      <c r="D488" s="1">
        <v>6847105.5699999994</v>
      </c>
      <c r="E488" s="1"/>
    </row>
    <row r="489" spans="1:5">
      <c r="A489" s="37"/>
      <c r="B489"/>
      <c r="C489" t="s">
        <v>392</v>
      </c>
      <c r="D489" s="1">
        <v>50450.76</v>
      </c>
      <c r="E489" s="1">
        <v>1250000</v>
      </c>
    </row>
    <row r="490" spans="1:5">
      <c r="A490" s="37" t="s">
        <v>9042</v>
      </c>
      <c r="B490" s="37"/>
      <c r="C490" s="37"/>
      <c r="D490" s="38">
        <v>468342056.25999999</v>
      </c>
      <c r="E490" s="38">
        <v>468342056.25999993</v>
      </c>
    </row>
    <row r="491" spans="1:5">
      <c r="A491" s="37" t="s">
        <v>231</v>
      </c>
      <c r="B491" t="s">
        <v>232</v>
      </c>
      <c r="C491" t="s">
        <v>399</v>
      </c>
      <c r="D491" s="1">
        <v>185765225.01999995</v>
      </c>
      <c r="E491" s="1"/>
    </row>
    <row r="492" spans="1:5">
      <c r="A492" s="37"/>
      <c r="B492"/>
      <c r="C492" t="s">
        <v>398</v>
      </c>
      <c r="D492" s="1">
        <v>85698897.60999997</v>
      </c>
      <c r="E492" s="1"/>
    </row>
    <row r="493" spans="1:5">
      <c r="A493" s="37"/>
      <c r="B493"/>
      <c r="C493" t="s">
        <v>397</v>
      </c>
      <c r="D493" s="1">
        <v>1325673.08</v>
      </c>
      <c r="E493" s="1">
        <v>278462405.51000005</v>
      </c>
    </row>
    <row r="494" spans="1:5">
      <c r="A494" s="37"/>
      <c r="B494"/>
      <c r="C494" t="s">
        <v>396</v>
      </c>
      <c r="D494" s="1">
        <v>200000</v>
      </c>
      <c r="E494" s="1">
        <v>439502.23</v>
      </c>
    </row>
    <row r="495" spans="1:5">
      <c r="A495" s="37"/>
      <c r="B495"/>
      <c r="C495" t="s">
        <v>395</v>
      </c>
      <c r="D495" s="1"/>
      <c r="E495" s="1">
        <v>5000</v>
      </c>
    </row>
    <row r="496" spans="1:5">
      <c r="A496" s="37"/>
      <c r="B496"/>
      <c r="C496" t="s">
        <v>394</v>
      </c>
      <c r="D496" s="1">
        <v>5999999.9999999991</v>
      </c>
      <c r="E496" s="1"/>
    </row>
    <row r="497" spans="1:5">
      <c r="A497" s="37"/>
      <c r="B497"/>
      <c r="C497" t="s">
        <v>392</v>
      </c>
      <c r="D497" s="1"/>
      <c r="E497" s="1">
        <v>82887.97</v>
      </c>
    </row>
    <row r="498" spans="1:5">
      <c r="A498" s="37" t="s">
        <v>9043</v>
      </c>
      <c r="B498" s="37"/>
      <c r="C498" s="37"/>
      <c r="D498" s="38">
        <v>278989795.70999992</v>
      </c>
      <c r="E498" s="38">
        <v>278989795.7100001</v>
      </c>
    </row>
    <row r="499" spans="1:5">
      <c r="A499" s="37" t="s">
        <v>227</v>
      </c>
      <c r="B499" t="s">
        <v>228</v>
      </c>
      <c r="C499" t="s">
        <v>399</v>
      </c>
      <c r="D499" s="1">
        <v>4497483.3499999996</v>
      </c>
      <c r="E499" s="1"/>
    </row>
    <row r="500" spans="1:5">
      <c r="A500" s="37"/>
      <c r="B500"/>
      <c r="C500" t="s">
        <v>398</v>
      </c>
      <c r="D500" s="1">
        <v>530000</v>
      </c>
      <c r="E500" s="1"/>
    </row>
    <row r="501" spans="1:5">
      <c r="A501" s="37"/>
      <c r="B501"/>
      <c r="C501" t="s">
        <v>396</v>
      </c>
      <c r="D501" s="1"/>
      <c r="E501" s="1">
        <v>5027483.3500000006</v>
      </c>
    </row>
    <row r="502" spans="1:5">
      <c r="A502" s="37"/>
      <c r="B502"/>
      <c r="C502" t="s">
        <v>392</v>
      </c>
      <c r="D502" s="1">
        <v>15000</v>
      </c>
      <c r="E502" s="1">
        <v>15000</v>
      </c>
    </row>
    <row r="503" spans="1:5">
      <c r="A503" s="37" t="s">
        <v>9044</v>
      </c>
      <c r="B503" s="37"/>
      <c r="C503" s="37"/>
      <c r="D503" s="38">
        <v>5042483.3499999996</v>
      </c>
      <c r="E503" s="38">
        <v>5042483.3500000006</v>
      </c>
    </row>
    <row r="504" spans="1:5">
      <c r="A504" s="37" t="s">
        <v>223</v>
      </c>
      <c r="B504" t="s">
        <v>224</v>
      </c>
      <c r="C504" t="s">
        <v>399</v>
      </c>
      <c r="D504" s="1">
        <v>87294512.650000006</v>
      </c>
      <c r="E504" s="1"/>
    </row>
    <row r="505" spans="1:5">
      <c r="A505" s="37"/>
      <c r="B505"/>
      <c r="C505" t="s">
        <v>398</v>
      </c>
      <c r="D505" s="1">
        <v>63999372.460000001</v>
      </c>
      <c r="E505" s="1"/>
    </row>
    <row r="506" spans="1:5">
      <c r="A506" s="37"/>
      <c r="B506"/>
      <c r="C506" t="s">
        <v>397</v>
      </c>
      <c r="D506" s="1">
        <v>49263.92</v>
      </c>
      <c r="E506" s="1">
        <v>152282692.62</v>
      </c>
    </row>
    <row r="507" spans="1:5">
      <c r="A507" s="37"/>
      <c r="B507"/>
      <c r="C507" t="s">
        <v>396</v>
      </c>
      <c r="D507" s="1"/>
      <c r="E507" s="1">
        <v>581245.22</v>
      </c>
    </row>
    <row r="508" spans="1:5">
      <c r="A508" s="37"/>
      <c r="B508"/>
      <c r="C508" t="s">
        <v>395</v>
      </c>
      <c r="D508" s="1"/>
      <c r="E508" s="1">
        <v>279211.19</v>
      </c>
    </row>
    <row r="509" spans="1:5">
      <c r="A509" s="37"/>
      <c r="B509"/>
      <c r="C509" t="s">
        <v>394</v>
      </c>
      <c r="D509" s="1">
        <v>4284919</v>
      </c>
      <c r="E509" s="1"/>
    </row>
    <row r="510" spans="1:5">
      <c r="A510" s="37"/>
      <c r="B510"/>
      <c r="C510" t="s">
        <v>392</v>
      </c>
      <c r="D510" s="1"/>
      <c r="E510" s="1">
        <v>2484919</v>
      </c>
    </row>
    <row r="511" spans="1:5">
      <c r="A511" s="37" t="s">
        <v>9045</v>
      </c>
      <c r="B511" s="37"/>
      <c r="C511" s="37"/>
      <c r="D511" s="38">
        <v>155628068.03</v>
      </c>
      <c r="E511" s="38">
        <v>155628068.03</v>
      </c>
    </row>
    <row r="512" spans="1:5">
      <c r="A512" s="37" t="s">
        <v>235</v>
      </c>
      <c r="B512" t="s">
        <v>793</v>
      </c>
      <c r="C512" t="s">
        <v>399</v>
      </c>
      <c r="D512" s="1">
        <v>219976650.66000003</v>
      </c>
      <c r="E512" s="1"/>
    </row>
    <row r="513" spans="1:5">
      <c r="A513" s="37"/>
      <c r="B513"/>
      <c r="C513" t="s">
        <v>398</v>
      </c>
      <c r="D513" s="1">
        <v>121889356.11999999</v>
      </c>
      <c r="E513" s="1"/>
    </row>
    <row r="514" spans="1:5">
      <c r="A514" s="37"/>
      <c r="B514"/>
      <c r="C514" t="s">
        <v>397</v>
      </c>
      <c r="D514" s="1">
        <v>3924762.57</v>
      </c>
      <c r="E514" s="1">
        <v>345817668.85000002</v>
      </c>
    </row>
    <row r="515" spans="1:5">
      <c r="A515" s="37"/>
      <c r="B515"/>
      <c r="C515" t="s">
        <v>396</v>
      </c>
      <c r="D515" s="1">
        <v>142965.5</v>
      </c>
      <c r="E515" s="1">
        <v>3875062.49</v>
      </c>
    </row>
    <row r="516" spans="1:5">
      <c r="A516" s="37"/>
      <c r="B516"/>
      <c r="C516" t="s">
        <v>395</v>
      </c>
      <c r="D516" s="1"/>
      <c r="E516" s="1">
        <v>89909.14</v>
      </c>
    </row>
    <row r="517" spans="1:5">
      <c r="A517" s="37"/>
      <c r="B517"/>
      <c r="C517" t="s">
        <v>394</v>
      </c>
      <c r="D517" s="1">
        <v>3848905.63</v>
      </c>
      <c r="E517" s="1"/>
    </row>
    <row r="518" spans="1:5">
      <c r="A518" s="37"/>
      <c r="B518"/>
      <c r="C518" t="s">
        <v>392</v>
      </c>
      <c r="D518" s="1"/>
      <c r="E518" s="1">
        <v>2786900.96</v>
      </c>
    </row>
    <row r="519" spans="1:5">
      <c r="A519" s="37"/>
      <c r="B519"/>
      <c r="C519" t="s">
        <v>391</v>
      </c>
      <c r="D519" s="1">
        <v>2786900.96</v>
      </c>
      <c r="E519" s="1"/>
    </row>
    <row r="520" spans="1:5">
      <c r="A520" s="37" t="s">
        <v>9046</v>
      </c>
      <c r="B520" s="37"/>
      <c r="C520" s="37"/>
      <c r="D520" s="38">
        <v>352569541.44</v>
      </c>
      <c r="E520" s="38">
        <v>352569541.44</v>
      </c>
    </row>
    <row r="521" spans="1:5">
      <c r="A521" s="37" t="s">
        <v>229</v>
      </c>
      <c r="B521" t="s">
        <v>794</v>
      </c>
      <c r="C521" t="s">
        <v>399</v>
      </c>
      <c r="D521" s="1">
        <v>118197622.27999999</v>
      </c>
      <c r="E521" s="1"/>
    </row>
    <row r="522" spans="1:5">
      <c r="A522" s="37"/>
      <c r="B522"/>
      <c r="C522" t="s">
        <v>398</v>
      </c>
      <c r="D522" s="1">
        <v>68973331.610000014</v>
      </c>
      <c r="E522" s="1"/>
    </row>
    <row r="523" spans="1:5">
      <c r="A523" s="37"/>
      <c r="B523"/>
      <c r="C523" t="s">
        <v>397</v>
      </c>
      <c r="D523" s="1">
        <v>910272</v>
      </c>
      <c r="E523" s="1">
        <v>187749516.02000001</v>
      </c>
    </row>
    <row r="524" spans="1:5">
      <c r="A524" s="37"/>
      <c r="B524"/>
      <c r="C524" t="s">
        <v>396</v>
      </c>
      <c r="D524" s="1"/>
      <c r="E524" s="1">
        <v>677533.74</v>
      </c>
    </row>
    <row r="525" spans="1:5">
      <c r="A525" s="37"/>
      <c r="B525"/>
      <c r="C525" t="s">
        <v>394</v>
      </c>
      <c r="D525" s="1">
        <v>8845846.8999999985</v>
      </c>
      <c r="E525" s="1"/>
    </row>
    <row r="526" spans="1:5">
      <c r="A526" s="37"/>
      <c r="B526"/>
      <c r="C526" t="s">
        <v>392</v>
      </c>
      <c r="D526" s="1"/>
      <c r="E526" s="1">
        <v>8500023.0299999993</v>
      </c>
    </row>
    <row r="527" spans="1:5">
      <c r="A527" s="37" t="s">
        <v>9047</v>
      </c>
      <c r="B527" s="37"/>
      <c r="C527" s="37"/>
      <c r="D527" s="38">
        <v>196927072.78999999</v>
      </c>
      <c r="E527" s="38">
        <v>196927072.79000002</v>
      </c>
    </row>
    <row r="528" spans="1:5">
      <c r="A528" s="37" t="s">
        <v>230</v>
      </c>
      <c r="B528" t="s">
        <v>7225</v>
      </c>
      <c r="C528" t="s">
        <v>399</v>
      </c>
      <c r="D528" s="1">
        <v>65791047.109999999</v>
      </c>
      <c r="E528" s="1"/>
    </row>
    <row r="529" spans="1:5">
      <c r="A529" s="37"/>
      <c r="B529"/>
      <c r="C529" t="s">
        <v>398</v>
      </c>
      <c r="D529" s="1">
        <v>41195017.699999996</v>
      </c>
      <c r="E529" s="1"/>
    </row>
    <row r="530" spans="1:5">
      <c r="A530" s="37"/>
      <c r="B530"/>
      <c r="C530" t="s">
        <v>397</v>
      </c>
      <c r="D530" s="1">
        <v>169374.06</v>
      </c>
      <c r="E530" s="1">
        <v>107170321.72999999</v>
      </c>
    </row>
    <row r="531" spans="1:5">
      <c r="A531" s="37"/>
      <c r="B531"/>
      <c r="C531" t="s">
        <v>395</v>
      </c>
      <c r="D531" s="1"/>
      <c r="E531" s="1">
        <v>10947.18</v>
      </c>
    </row>
    <row r="532" spans="1:5">
      <c r="A532" s="37"/>
      <c r="B532"/>
      <c r="C532" t="s">
        <v>394</v>
      </c>
      <c r="D532" s="1">
        <v>4475830.01</v>
      </c>
      <c r="E532" s="1"/>
    </row>
    <row r="533" spans="1:5">
      <c r="A533" s="37"/>
      <c r="B533"/>
      <c r="C533" t="s">
        <v>392</v>
      </c>
      <c r="D533" s="1"/>
      <c r="E533" s="1">
        <v>4789771.9400000004</v>
      </c>
    </row>
    <row r="534" spans="1:5">
      <c r="A534" s="37"/>
      <c r="B534"/>
      <c r="C534" t="s">
        <v>391</v>
      </c>
      <c r="D534" s="1">
        <v>339771.97</v>
      </c>
      <c r="E534" s="1"/>
    </row>
    <row r="535" spans="1:5">
      <c r="A535" s="37" t="s">
        <v>9048</v>
      </c>
      <c r="B535" s="37"/>
      <c r="C535" s="37"/>
      <c r="D535" s="38">
        <v>111971040.85000001</v>
      </c>
      <c r="E535" s="38">
        <v>111971040.84999999</v>
      </c>
    </row>
    <row r="536" spans="1:5">
      <c r="A536" s="37" t="s">
        <v>363</v>
      </c>
      <c r="B536" t="s">
        <v>779</v>
      </c>
      <c r="C536" t="s">
        <v>399</v>
      </c>
      <c r="D536" s="1">
        <v>20100442.549999997</v>
      </c>
      <c r="E536" s="1"/>
    </row>
    <row r="537" spans="1:5">
      <c r="A537" s="37"/>
      <c r="B537"/>
      <c r="C537" t="s">
        <v>398</v>
      </c>
      <c r="D537" s="1">
        <v>16742476.729999999</v>
      </c>
      <c r="E537" s="1"/>
    </row>
    <row r="538" spans="1:5">
      <c r="A538" s="37"/>
      <c r="B538"/>
      <c r="C538" t="s">
        <v>397</v>
      </c>
      <c r="D538" s="1">
        <v>50000</v>
      </c>
      <c r="E538" s="1">
        <v>1825000</v>
      </c>
    </row>
    <row r="539" spans="1:5">
      <c r="A539" s="37"/>
      <c r="B539"/>
      <c r="C539" t="s">
        <v>396</v>
      </c>
      <c r="D539" s="1">
        <v>61146183.680000007</v>
      </c>
      <c r="E539" s="1">
        <v>96147462.960000008</v>
      </c>
    </row>
    <row r="540" spans="1:5">
      <c r="A540" s="37"/>
      <c r="B540"/>
      <c r="C540" t="s">
        <v>395</v>
      </c>
      <c r="D540" s="1"/>
      <c r="E540" s="1">
        <v>330000</v>
      </c>
    </row>
    <row r="541" spans="1:5">
      <c r="A541" s="37"/>
      <c r="B541"/>
      <c r="C541" t="s">
        <v>394</v>
      </c>
      <c r="D541" s="1">
        <v>263360</v>
      </c>
      <c r="E541" s="1"/>
    </row>
    <row r="542" spans="1:5">
      <c r="A542" s="37"/>
      <c r="B542"/>
      <c r="C542" t="s">
        <v>393</v>
      </c>
      <c r="D542" s="1">
        <v>22298796.650000002</v>
      </c>
      <c r="E542" s="1">
        <v>22298796.649999999</v>
      </c>
    </row>
    <row r="543" spans="1:5">
      <c r="A543" s="37" t="s">
        <v>9049</v>
      </c>
      <c r="B543" s="37"/>
      <c r="C543" s="37"/>
      <c r="D543" s="38">
        <v>120601259.61000001</v>
      </c>
      <c r="E543" s="38">
        <v>120601259.61000001</v>
      </c>
    </row>
    <row r="544" spans="1:5">
      <c r="A544" s="37" t="s">
        <v>222</v>
      </c>
      <c r="B544" t="s">
        <v>7247</v>
      </c>
      <c r="C544" t="s">
        <v>399</v>
      </c>
      <c r="D544" s="1">
        <v>12544636.219999999</v>
      </c>
      <c r="E544" s="1"/>
    </row>
    <row r="545" spans="1:5">
      <c r="A545" s="37"/>
      <c r="B545"/>
      <c r="C545" t="s">
        <v>398</v>
      </c>
      <c r="D545" s="1">
        <v>19161856.649999999</v>
      </c>
      <c r="E545" s="1"/>
    </row>
    <row r="546" spans="1:5">
      <c r="A546" s="37"/>
      <c r="B546"/>
      <c r="C546" t="s">
        <v>397</v>
      </c>
      <c r="D546" s="1">
        <v>6000</v>
      </c>
      <c r="E546" s="1">
        <v>32009893.850000001</v>
      </c>
    </row>
    <row r="547" spans="1:5">
      <c r="A547" s="37"/>
      <c r="B547"/>
      <c r="C547" t="s">
        <v>394</v>
      </c>
      <c r="D547" s="1">
        <v>297400.98</v>
      </c>
      <c r="E547" s="1"/>
    </row>
    <row r="548" spans="1:5">
      <c r="A548" s="37" t="s">
        <v>9050</v>
      </c>
      <c r="B548" s="37"/>
      <c r="C548" s="37"/>
      <c r="D548" s="38">
        <v>32009893.849999998</v>
      </c>
      <c r="E548" s="38">
        <v>32009893.850000001</v>
      </c>
    </row>
    <row r="549" spans="1:5">
      <c r="A549" s="37" t="s">
        <v>233</v>
      </c>
      <c r="B549" t="s">
        <v>234</v>
      </c>
      <c r="C549" t="s">
        <v>399</v>
      </c>
      <c r="D549" s="1">
        <v>128821139.74000001</v>
      </c>
      <c r="E549" s="1"/>
    </row>
    <row r="550" spans="1:5">
      <c r="A550" s="37"/>
      <c r="B550"/>
      <c r="C550" t="s">
        <v>398</v>
      </c>
      <c r="D550" s="1">
        <v>75504279.75999999</v>
      </c>
      <c r="E550" s="1"/>
    </row>
    <row r="551" spans="1:5">
      <c r="A551" s="37"/>
      <c r="B551"/>
      <c r="C551" t="s">
        <v>397</v>
      </c>
      <c r="D551" s="1">
        <v>644402</v>
      </c>
      <c r="E551" s="1">
        <v>209510803.33999997</v>
      </c>
    </row>
    <row r="552" spans="1:5">
      <c r="A552" s="37"/>
      <c r="B552"/>
      <c r="C552" t="s">
        <v>396</v>
      </c>
      <c r="D552" s="1">
        <v>390400</v>
      </c>
      <c r="E552" s="1">
        <v>523320.01</v>
      </c>
    </row>
    <row r="553" spans="1:5">
      <c r="A553" s="37"/>
      <c r="B553"/>
      <c r="C553" t="s">
        <v>394</v>
      </c>
      <c r="D553" s="1">
        <v>4673901.8499999996</v>
      </c>
      <c r="E553" s="1"/>
    </row>
    <row r="554" spans="1:5">
      <c r="A554" s="37" t="s">
        <v>9051</v>
      </c>
      <c r="B554" s="37"/>
      <c r="C554" s="37"/>
      <c r="D554" s="38">
        <v>210034123.34999999</v>
      </c>
      <c r="E554" s="38">
        <v>210034123.34999996</v>
      </c>
    </row>
    <row r="555" spans="1:5">
      <c r="A555" s="37" t="s">
        <v>697</v>
      </c>
      <c r="B555" t="s">
        <v>773</v>
      </c>
      <c r="C555" t="s">
        <v>399</v>
      </c>
      <c r="D555" s="1">
        <v>2456357.3400000003</v>
      </c>
      <c r="E555" s="1"/>
    </row>
    <row r="556" spans="1:5">
      <c r="A556" s="37"/>
      <c r="B556"/>
      <c r="C556" t="s">
        <v>398</v>
      </c>
      <c r="D556" s="1">
        <v>1057800.97</v>
      </c>
      <c r="E556" s="1"/>
    </row>
    <row r="557" spans="1:5">
      <c r="A557" s="37"/>
      <c r="B557"/>
      <c r="C557" t="s">
        <v>397</v>
      </c>
      <c r="D557" s="1"/>
      <c r="E557" s="1">
        <v>156310.99</v>
      </c>
    </row>
    <row r="558" spans="1:5">
      <c r="A558" s="37"/>
      <c r="B558"/>
      <c r="C558" t="s">
        <v>396</v>
      </c>
      <c r="D558" s="1">
        <v>7800</v>
      </c>
      <c r="E558" s="1">
        <v>3365647.3200000003</v>
      </c>
    </row>
    <row r="559" spans="1:5">
      <c r="A559" s="37" t="s">
        <v>9052</v>
      </c>
      <c r="B559" s="37"/>
      <c r="C559" s="37"/>
      <c r="D559" s="38">
        <v>3521958.3100000005</v>
      </c>
      <c r="E559" s="38">
        <v>3521958.3100000005</v>
      </c>
    </row>
    <row r="560" spans="1:5">
      <c r="A560" s="37" t="s">
        <v>200</v>
      </c>
      <c r="B560" t="s">
        <v>774</v>
      </c>
      <c r="C560" t="s">
        <v>399</v>
      </c>
      <c r="D560" s="1">
        <v>774855.35999999987</v>
      </c>
      <c r="E560" s="1"/>
    </row>
    <row r="561" spans="1:5">
      <c r="A561" s="37"/>
      <c r="B561"/>
      <c r="C561" t="s">
        <v>398</v>
      </c>
      <c r="D561" s="1">
        <v>528020.22</v>
      </c>
      <c r="E561" s="1"/>
    </row>
    <row r="562" spans="1:5">
      <c r="A562" s="37"/>
      <c r="B562"/>
      <c r="C562" t="s">
        <v>397</v>
      </c>
      <c r="D562" s="1"/>
      <c r="E562" s="1">
        <v>1491440.46</v>
      </c>
    </row>
    <row r="563" spans="1:5">
      <c r="A563" s="37"/>
      <c r="B563"/>
      <c r="C563" t="s">
        <v>392</v>
      </c>
      <c r="D563" s="1">
        <v>188564.88</v>
      </c>
      <c r="E563" s="1"/>
    </row>
    <row r="564" spans="1:5">
      <c r="A564" s="37" t="s">
        <v>9053</v>
      </c>
      <c r="B564" s="37"/>
      <c r="C564" s="37"/>
      <c r="D564" s="38">
        <v>1491440.46</v>
      </c>
      <c r="E564" s="38">
        <v>1491440.46</v>
      </c>
    </row>
    <row r="565" spans="1:5">
      <c r="A565" s="37" t="s">
        <v>162</v>
      </c>
      <c r="B565" t="s">
        <v>163</v>
      </c>
      <c r="C565" t="s">
        <v>399</v>
      </c>
      <c r="D565" s="1">
        <v>1951620.6800000002</v>
      </c>
      <c r="E565" s="1"/>
    </row>
    <row r="566" spans="1:5">
      <c r="A566" s="37"/>
      <c r="B566"/>
      <c r="C566" t="s">
        <v>398</v>
      </c>
      <c r="D566" s="1">
        <v>1220472</v>
      </c>
      <c r="E566" s="1"/>
    </row>
    <row r="567" spans="1:5">
      <c r="A567" s="37"/>
      <c r="B567"/>
      <c r="C567" t="s">
        <v>397</v>
      </c>
      <c r="D567" s="1"/>
      <c r="E567" s="1">
        <v>26100</v>
      </c>
    </row>
    <row r="568" spans="1:5">
      <c r="A568" s="37"/>
      <c r="B568"/>
      <c r="C568" t="s">
        <v>396</v>
      </c>
      <c r="D568" s="1">
        <v>500</v>
      </c>
      <c r="E568" s="1">
        <v>3146492.68</v>
      </c>
    </row>
    <row r="569" spans="1:5">
      <c r="A569" s="37"/>
      <c r="B569"/>
      <c r="C569" t="s">
        <v>394</v>
      </c>
      <c r="D569" s="1">
        <v>21924</v>
      </c>
      <c r="E569" s="1"/>
    </row>
    <row r="570" spans="1:5">
      <c r="A570" s="37"/>
      <c r="B570"/>
      <c r="C570" t="s">
        <v>392</v>
      </c>
      <c r="D570" s="1"/>
      <c r="E570" s="1">
        <v>21924</v>
      </c>
    </row>
    <row r="571" spans="1:5">
      <c r="A571" s="37" t="s">
        <v>9054</v>
      </c>
      <c r="B571" s="37"/>
      <c r="C571" s="37"/>
      <c r="D571" s="38">
        <v>3194516.68</v>
      </c>
      <c r="E571" s="38">
        <v>3194516.68</v>
      </c>
    </row>
    <row r="572" spans="1:5">
      <c r="A572" s="37" t="s">
        <v>156</v>
      </c>
      <c r="B572" t="s">
        <v>157</v>
      </c>
      <c r="C572" t="s">
        <v>399</v>
      </c>
      <c r="D572" s="1">
        <v>3222451.25</v>
      </c>
      <c r="E572" s="1"/>
    </row>
    <row r="573" spans="1:5">
      <c r="A573" s="37"/>
      <c r="B573"/>
      <c r="C573" t="s">
        <v>398</v>
      </c>
      <c r="D573" s="1">
        <v>836707.23</v>
      </c>
      <c r="E573" s="1"/>
    </row>
    <row r="574" spans="1:5">
      <c r="A574" s="37"/>
      <c r="B574"/>
      <c r="C574" t="s">
        <v>397</v>
      </c>
      <c r="D574" s="1"/>
      <c r="E574" s="1">
        <v>60000</v>
      </c>
    </row>
    <row r="575" spans="1:5">
      <c r="A575" s="37"/>
      <c r="B575"/>
      <c r="C575" t="s">
        <v>396</v>
      </c>
      <c r="D575" s="1">
        <v>25000</v>
      </c>
      <c r="E575" s="1">
        <v>4024158.48</v>
      </c>
    </row>
    <row r="576" spans="1:5">
      <c r="A576" s="37"/>
      <c r="B576"/>
      <c r="C576" t="s">
        <v>394</v>
      </c>
      <c r="D576" s="1">
        <v>50000</v>
      </c>
      <c r="E576" s="1"/>
    </row>
    <row r="577" spans="1:5">
      <c r="A577" s="37"/>
      <c r="B577"/>
      <c r="C577" t="s">
        <v>392</v>
      </c>
      <c r="D577" s="1">
        <v>5000</v>
      </c>
      <c r="E577" s="1">
        <v>55000</v>
      </c>
    </row>
    <row r="578" spans="1:5">
      <c r="A578" s="37" t="s">
        <v>9055</v>
      </c>
      <c r="B578" s="37"/>
      <c r="C578" s="37"/>
      <c r="D578" s="38">
        <v>4139158.48</v>
      </c>
      <c r="E578" s="38">
        <v>4139158.48</v>
      </c>
    </row>
    <row r="579" spans="1:5">
      <c r="A579" s="37" t="s">
        <v>207</v>
      </c>
      <c r="B579" t="s">
        <v>208</v>
      </c>
      <c r="C579" t="s">
        <v>399</v>
      </c>
      <c r="D579" s="1">
        <v>1011730.06</v>
      </c>
      <c r="E579" s="1"/>
    </row>
    <row r="580" spans="1:5">
      <c r="A580" s="37"/>
      <c r="B580"/>
      <c r="C580" t="s">
        <v>398</v>
      </c>
      <c r="D580" s="1">
        <v>2575344.52</v>
      </c>
      <c r="E580" s="1"/>
    </row>
    <row r="581" spans="1:5">
      <c r="A581" s="37"/>
      <c r="B581"/>
      <c r="C581" t="s">
        <v>397</v>
      </c>
      <c r="D581" s="1"/>
      <c r="E581" s="1">
        <v>3000</v>
      </c>
    </row>
    <row r="582" spans="1:5">
      <c r="A582" s="37"/>
      <c r="B582"/>
      <c r="C582" t="s">
        <v>396</v>
      </c>
      <c r="D582" s="1">
        <v>104000</v>
      </c>
      <c r="E582" s="1">
        <v>3688074.58</v>
      </c>
    </row>
    <row r="583" spans="1:5">
      <c r="A583" s="37" t="s">
        <v>9056</v>
      </c>
      <c r="B583" s="37"/>
      <c r="C583" s="37"/>
      <c r="D583" s="38">
        <v>3691074.58</v>
      </c>
      <c r="E583" s="38">
        <v>3691074.58</v>
      </c>
    </row>
    <row r="584" spans="1:5">
      <c r="A584" s="37" t="s">
        <v>185</v>
      </c>
      <c r="B584" t="s">
        <v>805</v>
      </c>
      <c r="C584" t="s">
        <v>399</v>
      </c>
      <c r="D584" s="1">
        <v>2801535.34</v>
      </c>
      <c r="E584" s="1"/>
    </row>
    <row r="585" spans="1:5">
      <c r="A585" s="37"/>
      <c r="B585"/>
      <c r="C585" t="s">
        <v>398</v>
      </c>
      <c r="D585" s="1">
        <v>627936.18999999994</v>
      </c>
      <c r="E585" s="1"/>
    </row>
    <row r="586" spans="1:5">
      <c r="A586" s="37"/>
      <c r="B586"/>
      <c r="C586" t="s">
        <v>397</v>
      </c>
      <c r="D586" s="1"/>
      <c r="E586" s="1">
        <v>208192.05</v>
      </c>
    </row>
    <row r="587" spans="1:5">
      <c r="A587" s="37"/>
      <c r="B587"/>
      <c r="C587" t="s">
        <v>396</v>
      </c>
      <c r="D587" s="1"/>
      <c r="E587" s="1">
        <v>3221279.48</v>
      </c>
    </row>
    <row r="588" spans="1:5">
      <c r="A588" s="37" t="s">
        <v>9057</v>
      </c>
      <c r="B588" s="37"/>
      <c r="C588" s="37"/>
      <c r="D588" s="38">
        <v>3429471.53</v>
      </c>
      <c r="E588" s="38">
        <v>3429471.53</v>
      </c>
    </row>
    <row r="589" spans="1:5">
      <c r="A589" s="37" t="s">
        <v>265</v>
      </c>
      <c r="B589" t="s">
        <v>7328</v>
      </c>
      <c r="C589" t="s">
        <v>399</v>
      </c>
      <c r="D589" s="1">
        <v>15326640.890000001</v>
      </c>
      <c r="E589" s="1"/>
    </row>
    <row r="590" spans="1:5">
      <c r="A590" s="37"/>
      <c r="B590"/>
      <c r="C590" t="s">
        <v>398</v>
      </c>
      <c r="D590" s="1">
        <v>12492342.810000001</v>
      </c>
      <c r="E590" s="1"/>
    </row>
    <row r="591" spans="1:5">
      <c r="A591" s="37"/>
      <c r="B591"/>
      <c r="C591" t="s">
        <v>397</v>
      </c>
      <c r="D591" s="1">
        <v>85891.700000000012</v>
      </c>
      <c r="E591" s="1">
        <v>10442602.060000001</v>
      </c>
    </row>
    <row r="592" spans="1:5">
      <c r="A592" s="37"/>
      <c r="B592"/>
      <c r="C592" t="s">
        <v>396</v>
      </c>
      <c r="D592" s="1">
        <v>172976.45</v>
      </c>
      <c r="E592" s="1">
        <v>17835249.789999999</v>
      </c>
    </row>
    <row r="593" spans="1:5">
      <c r="A593" s="37"/>
      <c r="B593"/>
      <c r="C593" t="s">
        <v>395</v>
      </c>
      <c r="D593" s="1"/>
      <c r="E593" s="1">
        <v>500000</v>
      </c>
    </row>
    <row r="594" spans="1:5">
      <c r="A594" s="37"/>
      <c r="B594"/>
      <c r="C594" t="s">
        <v>394</v>
      </c>
      <c r="D594" s="1">
        <v>700000</v>
      </c>
      <c r="E594" s="1"/>
    </row>
    <row r="595" spans="1:5">
      <c r="A595" s="37" t="s">
        <v>9058</v>
      </c>
      <c r="B595" s="37"/>
      <c r="C595" s="37"/>
      <c r="D595" s="38">
        <v>28777851.850000001</v>
      </c>
      <c r="E595" s="38">
        <v>28777851.850000001</v>
      </c>
    </row>
    <row r="596" spans="1:5">
      <c r="A596" s="37" t="s">
        <v>181</v>
      </c>
      <c r="B596" t="s">
        <v>645</v>
      </c>
      <c r="C596" t="s">
        <v>399</v>
      </c>
      <c r="D596" s="1">
        <v>5748967.3799999999</v>
      </c>
      <c r="E596" s="1"/>
    </row>
    <row r="597" spans="1:5">
      <c r="A597" s="37"/>
      <c r="B597"/>
      <c r="C597" t="s">
        <v>398</v>
      </c>
      <c r="D597" s="1">
        <v>8693786.6199999973</v>
      </c>
      <c r="E597" s="1"/>
    </row>
    <row r="598" spans="1:5">
      <c r="A598" s="37"/>
      <c r="B598"/>
      <c r="C598" t="s">
        <v>397</v>
      </c>
      <c r="D598" s="1">
        <v>12930</v>
      </c>
      <c r="E598" s="1">
        <v>8664835</v>
      </c>
    </row>
    <row r="599" spans="1:5">
      <c r="A599" s="37"/>
      <c r="B599"/>
      <c r="C599" t="s">
        <v>396</v>
      </c>
      <c r="D599" s="1">
        <v>849316</v>
      </c>
      <c r="E599" s="1">
        <v>6639865</v>
      </c>
    </row>
    <row r="600" spans="1:5">
      <c r="A600" s="37"/>
      <c r="B600"/>
      <c r="C600" t="s">
        <v>395</v>
      </c>
      <c r="D600" s="1"/>
      <c r="E600" s="1">
        <v>300</v>
      </c>
    </row>
    <row r="601" spans="1:5">
      <c r="A601" s="37"/>
      <c r="B601"/>
      <c r="C601" t="s">
        <v>394</v>
      </c>
      <c r="D601" s="1">
        <v>295000</v>
      </c>
      <c r="E601" s="1"/>
    </row>
    <row r="602" spans="1:5">
      <c r="A602" s="37"/>
      <c r="B602"/>
      <c r="C602" t="s">
        <v>392</v>
      </c>
      <c r="D602" s="1"/>
      <c r="E602" s="1">
        <v>295000</v>
      </c>
    </row>
    <row r="603" spans="1:5">
      <c r="A603" s="37" t="s">
        <v>9059</v>
      </c>
      <c r="B603" s="37"/>
      <c r="C603" s="37"/>
      <c r="D603" s="38">
        <v>15599999.999999996</v>
      </c>
      <c r="E603" s="38">
        <v>15600000</v>
      </c>
    </row>
    <row r="604" spans="1:5">
      <c r="A604" s="37" t="s">
        <v>238</v>
      </c>
      <c r="B604" t="s">
        <v>9376</v>
      </c>
      <c r="C604" t="s">
        <v>399</v>
      </c>
      <c r="D604" s="1">
        <v>38514774.130000003</v>
      </c>
      <c r="E604" s="1"/>
    </row>
    <row r="605" spans="1:5">
      <c r="A605" s="37"/>
      <c r="B605"/>
      <c r="C605" t="s">
        <v>398</v>
      </c>
      <c r="D605" s="1">
        <v>28445185.800000001</v>
      </c>
      <c r="E605" s="1"/>
    </row>
    <row r="606" spans="1:5">
      <c r="A606" s="37"/>
      <c r="B606"/>
      <c r="C606" t="s">
        <v>397</v>
      </c>
      <c r="D606" s="1">
        <v>556811</v>
      </c>
      <c r="E606" s="1">
        <v>30297104.530000001</v>
      </c>
    </row>
    <row r="607" spans="1:5">
      <c r="A607" s="37"/>
      <c r="B607"/>
      <c r="C607" t="s">
        <v>396</v>
      </c>
      <c r="D607" s="1"/>
      <c r="E607" s="1">
        <v>41960746.57</v>
      </c>
    </row>
    <row r="608" spans="1:5">
      <c r="A608" s="37"/>
      <c r="B608"/>
      <c r="C608" t="s">
        <v>395</v>
      </c>
      <c r="D608" s="1"/>
      <c r="E608" s="1">
        <v>1352000</v>
      </c>
    </row>
    <row r="609" spans="1:5">
      <c r="A609" s="37"/>
      <c r="B609"/>
      <c r="C609" t="s">
        <v>394</v>
      </c>
      <c r="D609" s="1">
        <v>4997944</v>
      </c>
      <c r="E609" s="1"/>
    </row>
    <row r="610" spans="1:5">
      <c r="A610" s="37"/>
      <c r="B610"/>
      <c r="C610" t="s">
        <v>393</v>
      </c>
      <c r="D610" s="1"/>
      <c r="E610" s="1">
        <v>800000</v>
      </c>
    </row>
    <row r="611" spans="1:5">
      <c r="A611" s="37"/>
      <c r="B611"/>
      <c r="C611" t="s">
        <v>391</v>
      </c>
      <c r="D611" s="1">
        <v>1895136.17</v>
      </c>
      <c r="E611" s="1"/>
    </row>
    <row r="612" spans="1:5">
      <c r="A612" s="37" t="s">
        <v>9060</v>
      </c>
      <c r="B612" s="37"/>
      <c r="C612" s="37"/>
      <c r="D612" s="38">
        <v>74409851.100000009</v>
      </c>
      <c r="E612" s="38">
        <v>74409851.099999994</v>
      </c>
    </row>
    <row r="613" spans="1:5">
      <c r="A613" s="37" t="s">
        <v>349</v>
      </c>
      <c r="B613" t="s">
        <v>350</v>
      </c>
      <c r="C613" t="s">
        <v>399</v>
      </c>
      <c r="D613" s="1">
        <v>8575909.7800000012</v>
      </c>
      <c r="E613" s="1"/>
    </row>
    <row r="614" spans="1:5">
      <c r="A614" s="37"/>
      <c r="B614"/>
      <c r="C614" t="s">
        <v>398</v>
      </c>
      <c r="D614" s="1">
        <v>2396262.5600000005</v>
      </c>
      <c r="E614" s="1"/>
    </row>
    <row r="615" spans="1:5">
      <c r="A615" s="37"/>
      <c r="B615"/>
      <c r="C615" t="s">
        <v>397</v>
      </c>
      <c r="D615" s="1">
        <v>5267.13</v>
      </c>
      <c r="E615" s="1">
        <v>10164049.49</v>
      </c>
    </row>
    <row r="616" spans="1:5">
      <c r="A616" s="37"/>
      <c r="B616"/>
      <c r="C616" t="s">
        <v>396</v>
      </c>
      <c r="D616" s="1"/>
      <c r="E616" s="1">
        <v>997611.70000000007</v>
      </c>
    </row>
    <row r="617" spans="1:5">
      <c r="A617" s="37"/>
      <c r="B617"/>
      <c r="C617" t="s">
        <v>394</v>
      </c>
      <c r="D617" s="1">
        <v>184221.71999999997</v>
      </c>
      <c r="E617" s="1"/>
    </row>
    <row r="618" spans="1:5">
      <c r="A618" s="37" t="s">
        <v>9061</v>
      </c>
      <c r="B618" s="37"/>
      <c r="C618" s="37"/>
      <c r="D618" s="38">
        <v>11161661.190000003</v>
      </c>
      <c r="E618" s="38">
        <v>11161661.189999999</v>
      </c>
    </row>
    <row r="619" spans="1:5">
      <c r="A619" s="37" t="s">
        <v>266</v>
      </c>
      <c r="B619" t="s">
        <v>267</v>
      </c>
      <c r="C619" t="s">
        <v>399</v>
      </c>
      <c r="D619" s="1">
        <v>5600285.9299999997</v>
      </c>
      <c r="E619" s="1"/>
    </row>
    <row r="620" spans="1:5">
      <c r="A620" s="37"/>
      <c r="B620"/>
      <c r="C620" t="s">
        <v>398</v>
      </c>
      <c r="D620" s="1">
        <v>2615873.1199999996</v>
      </c>
      <c r="E620" s="1"/>
    </row>
    <row r="621" spans="1:5">
      <c r="A621" s="37"/>
      <c r="B621"/>
      <c r="C621" t="s">
        <v>397</v>
      </c>
      <c r="D621" s="1">
        <v>6365.23</v>
      </c>
      <c r="E621" s="1">
        <v>1785856</v>
      </c>
    </row>
    <row r="622" spans="1:5">
      <c r="A622" s="37"/>
      <c r="B622"/>
      <c r="C622" t="s">
        <v>396</v>
      </c>
      <c r="D622" s="1">
        <v>241666.96000000002</v>
      </c>
      <c r="E622" s="1">
        <v>11809624.15</v>
      </c>
    </row>
    <row r="623" spans="1:5">
      <c r="A623" s="37"/>
      <c r="B623"/>
      <c r="C623" t="s">
        <v>395</v>
      </c>
      <c r="D623" s="1"/>
      <c r="E623" s="1">
        <v>165000</v>
      </c>
    </row>
    <row r="624" spans="1:5">
      <c r="A624" s="37"/>
      <c r="B624"/>
      <c r="C624" t="s">
        <v>394</v>
      </c>
      <c r="D624" s="1">
        <v>5296288.9099999992</v>
      </c>
      <c r="E624" s="1"/>
    </row>
    <row r="625" spans="1:5">
      <c r="A625" s="37" t="s">
        <v>9062</v>
      </c>
      <c r="B625" s="37"/>
      <c r="C625" s="37"/>
      <c r="D625" s="38">
        <v>13760480.149999999</v>
      </c>
      <c r="E625" s="38">
        <v>13760480.15</v>
      </c>
    </row>
    <row r="626" spans="1:5">
      <c r="A626" s="37" t="s">
        <v>268</v>
      </c>
      <c r="B626" t="s">
        <v>795</v>
      </c>
      <c r="C626" t="s">
        <v>399</v>
      </c>
      <c r="D626" s="1">
        <v>5851963.2800000003</v>
      </c>
      <c r="E626" s="1"/>
    </row>
    <row r="627" spans="1:5">
      <c r="A627" s="37"/>
      <c r="B627"/>
      <c r="C627" t="s">
        <v>398</v>
      </c>
      <c r="D627" s="1">
        <v>4391173.8999999985</v>
      </c>
      <c r="E627" s="1"/>
    </row>
    <row r="628" spans="1:5">
      <c r="A628" s="37"/>
      <c r="B628"/>
      <c r="C628" t="s">
        <v>397</v>
      </c>
      <c r="D628" s="1"/>
      <c r="E628" s="1">
        <v>4692265.72</v>
      </c>
    </row>
    <row r="629" spans="1:5">
      <c r="A629" s="37"/>
      <c r="B629"/>
      <c r="C629" t="s">
        <v>396</v>
      </c>
      <c r="D629" s="1">
        <v>188975.22</v>
      </c>
      <c r="E629" s="1">
        <v>5958240.9300000006</v>
      </c>
    </row>
    <row r="630" spans="1:5">
      <c r="A630" s="37"/>
      <c r="B630"/>
      <c r="C630" t="s">
        <v>395</v>
      </c>
      <c r="D630" s="1"/>
      <c r="E630" s="1">
        <v>121606.31</v>
      </c>
    </row>
    <row r="631" spans="1:5">
      <c r="A631" s="37"/>
      <c r="B631"/>
      <c r="C631" t="s">
        <v>394</v>
      </c>
      <c r="D631" s="1">
        <v>465000.56</v>
      </c>
      <c r="E631" s="1"/>
    </row>
    <row r="632" spans="1:5">
      <c r="A632" s="37"/>
      <c r="B632"/>
      <c r="C632" t="s">
        <v>393</v>
      </c>
      <c r="D632" s="1"/>
      <c r="E632" s="1">
        <v>125000</v>
      </c>
    </row>
    <row r="633" spans="1:5">
      <c r="A633" s="37" t="s">
        <v>9063</v>
      </c>
      <c r="B633" s="37"/>
      <c r="C633" s="37"/>
      <c r="D633" s="38">
        <v>10897112.960000001</v>
      </c>
      <c r="E633" s="38">
        <v>10897112.960000001</v>
      </c>
    </row>
    <row r="634" spans="1:5">
      <c r="A634" s="37" t="s">
        <v>298</v>
      </c>
      <c r="B634" t="s">
        <v>7419</v>
      </c>
      <c r="C634" t="s">
        <v>398</v>
      </c>
      <c r="D634" s="1">
        <v>65446.09</v>
      </c>
      <c r="E634" s="1"/>
    </row>
    <row r="635" spans="1:5">
      <c r="A635" s="37"/>
      <c r="B635"/>
      <c r="C635" t="s">
        <v>396</v>
      </c>
      <c r="D635" s="1"/>
      <c r="E635" s="1">
        <v>65446.09</v>
      </c>
    </row>
    <row r="636" spans="1:5">
      <c r="A636" s="37" t="s">
        <v>9064</v>
      </c>
      <c r="B636" s="37"/>
      <c r="C636" s="37"/>
      <c r="D636" s="38">
        <v>65446.09</v>
      </c>
      <c r="E636" s="38">
        <v>65446.09</v>
      </c>
    </row>
    <row r="637" spans="1:5">
      <c r="A637" s="37" t="s">
        <v>402</v>
      </c>
      <c r="B637" t="s">
        <v>657</v>
      </c>
      <c r="C637" t="s">
        <v>399</v>
      </c>
      <c r="D637" s="1">
        <v>13791267.559999999</v>
      </c>
      <c r="E637" s="1"/>
    </row>
    <row r="638" spans="1:5">
      <c r="A638" s="37"/>
      <c r="B638"/>
      <c r="C638" t="s">
        <v>398</v>
      </c>
      <c r="D638" s="1">
        <v>3654349.6</v>
      </c>
      <c r="E638" s="1"/>
    </row>
    <row r="639" spans="1:5">
      <c r="A639" s="37"/>
      <c r="B639"/>
      <c r="C639" t="s">
        <v>397</v>
      </c>
      <c r="D639" s="1">
        <v>58996.65</v>
      </c>
      <c r="E639" s="1">
        <v>613409.85</v>
      </c>
    </row>
    <row r="640" spans="1:5">
      <c r="A640" s="37"/>
      <c r="B640"/>
      <c r="C640" t="s">
        <v>396</v>
      </c>
      <c r="D640" s="1">
        <v>81484.759999999995</v>
      </c>
      <c r="E640" s="1">
        <v>16972688.719999999</v>
      </c>
    </row>
    <row r="641" spans="1:5">
      <c r="A641" s="37"/>
      <c r="B641"/>
      <c r="C641" t="s">
        <v>394</v>
      </c>
      <c r="D641" s="1">
        <v>3032797.29</v>
      </c>
      <c r="E641" s="1"/>
    </row>
    <row r="642" spans="1:5">
      <c r="A642" s="37"/>
      <c r="B642"/>
      <c r="C642" t="s">
        <v>392</v>
      </c>
      <c r="D642" s="1"/>
      <c r="E642" s="1">
        <v>3032797.29</v>
      </c>
    </row>
    <row r="643" spans="1:5">
      <c r="A643" s="37" t="s">
        <v>9065</v>
      </c>
      <c r="B643" s="37"/>
      <c r="C643" s="37"/>
      <c r="D643" s="38">
        <v>20618895.859999999</v>
      </c>
      <c r="E643" s="38">
        <v>20618895.859999999</v>
      </c>
    </row>
    <row r="644" spans="1:5">
      <c r="A644" s="37" t="s">
        <v>183</v>
      </c>
      <c r="B644" t="s">
        <v>646</v>
      </c>
      <c r="C644" t="s">
        <v>399</v>
      </c>
      <c r="D644" s="1">
        <v>2246841.9300000002</v>
      </c>
      <c r="E644" s="1"/>
    </row>
    <row r="645" spans="1:5">
      <c r="A645" s="37"/>
      <c r="B645"/>
      <c r="C645" t="s">
        <v>398</v>
      </c>
      <c r="D645" s="1">
        <v>59982.5</v>
      </c>
      <c r="E645" s="1"/>
    </row>
    <row r="646" spans="1:5">
      <c r="A646" s="37"/>
      <c r="B646"/>
      <c r="C646" t="s">
        <v>396</v>
      </c>
      <c r="D646" s="1"/>
      <c r="E646" s="1">
        <v>2270824.4299999997</v>
      </c>
    </row>
    <row r="647" spans="1:5">
      <c r="A647" s="37"/>
      <c r="B647"/>
      <c r="C647" t="s">
        <v>395</v>
      </c>
      <c r="D647" s="1"/>
      <c r="E647" s="1">
        <v>36000</v>
      </c>
    </row>
    <row r="648" spans="1:5">
      <c r="A648" s="37" t="s">
        <v>9066</v>
      </c>
      <c r="B648" s="37"/>
      <c r="C648" s="37"/>
      <c r="D648" s="38">
        <v>2306824.4300000002</v>
      </c>
      <c r="E648" s="38">
        <v>2306824.4299999997</v>
      </c>
    </row>
    <row r="649" spans="1:5">
      <c r="A649" s="37" t="s">
        <v>158</v>
      </c>
      <c r="B649" t="s">
        <v>159</v>
      </c>
      <c r="C649" t="s">
        <v>399</v>
      </c>
      <c r="D649" s="1">
        <v>6856355.9699999997</v>
      </c>
      <c r="E649" s="1"/>
    </row>
    <row r="650" spans="1:5">
      <c r="A650" s="37"/>
      <c r="B650"/>
      <c r="C650" t="s">
        <v>398</v>
      </c>
      <c r="D650" s="1">
        <v>13563105.409999998</v>
      </c>
      <c r="E650" s="1"/>
    </row>
    <row r="651" spans="1:5">
      <c r="A651" s="37"/>
      <c r="B651"/>
      <c r="C651" t="s">
        <v>397</v>
      </c>
      <c r="D651" s="1"/>
      <c r="E651" s="1">
        <v>1630000</v>
      </c>
    </row>
    <row r="652" spans="1:5">
      <c r="A652" s="37"/>
      <c r="B652"/>
      <c r="C652" t="s">
        <v>396</v>
      </c>
      <c r="D652" s="1">
        <v>400000</v>
      </c>
      <c r="E652" s="1">
        <v>19189461.379999999</v>
      </c>
    </row>
    <row r="653" spans="1:5">
      <c r="A653" s="37"/>
      <c r="B653"/>
      <c r="C653" t="s">
        <v>394</v>
      </c>
      <c r="D653" s="1">
        <v>2460740.79</v>
      </c>
      <c r="E653" s="1"/>
    </row>
    <row r="654" spans="1:5">
      <c r="A654" s="37"/>
      <c r="B654"/>
      <c r="C654" t="s">
        <v>392</v>
      </c>
      <c r="D654" s="1"/>
      <c r="E654" s="1">
        <v>2460740.79</v>
      </c>
    </row>
    <row r="655" spans="1:5">
      <c r="A655" s="37" t="s">
        <v>9067</v>
      </c>
      <c r="B655" s="37"/>
      <c r="C655" s="37"/>
      <c r="D655" s="38">
        <v>23280202.169999998</v>
      </c>
      <c r="E655" s="38">
        <v>23280202.169999998</v>
      </c>
    </row>
    <row r="656" spans="1:5">
      <c r="A656" s="37" t="s">
        <v>283</v>
      </c>
      <c r="B656" t="s">
        <v>284</v>
      </c>
      <c r="C656" t="s">
        <v>399</v>
      </c>
      <c r="D656" s="1">
        <v>36600398.899999991</v>
      </c>
      <c r="E656" s="1"/>
    </row>
    <row r="657" spans="1:5">
      <c r="A657" s="37"/>
      <c r="B657"/>
      <c r="C657" t="s">
        <v>398</v>
      </c>
      <c r="D657" s="1">
        <v>72856888.210000008</v>
      </c>
      <c r="E657" s="1"/>
    </row>
    <row r="658" spans="1:5">
      <c r="A658" s="37"/>
      <c r="B658"/>
      <c r="C658" t="s">
        <v>397</v>
      </c>
      <c r="D658" s="1">
        <v>34555.08</v>
      </c>
      <c r="E658" s="1">
        <v>25113124.07</v>
      </c>
    </row>
    <row r="659" spans="1:5">
      <c r="A659" s="37"/>
      <c r="B659"/>
      <c r="C659" t="s">
        <v>396</v>
      </c>
      <c r="D659" s="1">
        <v>228509863.48000002</v>
      </c>
      <c r="E659" s="1">
        <v>312673581.60000002</v>
      </c>
    </row>
    <row r="660" spans="1:5">
      <c r="A660" s="37"/>
      <c r="B660"/>
      <c r="C660" t="s">
        <v>395</v>
      </c>
      <c r="D660" s="1"/>
      <c r="E660" s="1">
        <v>215000</v>
      </c>
    </row>
    <row r="661" spans="1:5">
      <c r="A661" s="37"/>
      <c r="B661"/>
      <c r="C661" t="s">
        <v>394</v>
      </c>
      <c r="D661" s="1">
        <v>56680695.529999994</v>
      </c>
      <c r="E661" s="1"/>
    </row>
    <row r="662" spans="1:5">
      <c r="A662" s="37"/>
      <c r="B662"/>
      <c r="C662" t="s">
        <v>393</v>
      </c>
      <c r="D662" s="1">
        <v>19845354.5</v>
      </c>
      <c r="E662" s="1">
        <v>19845354.5</v>
      </c>
    </row>
    <row r="663" spans="1:5">
      <c r="A663" s="37"/>
      <c r="B663"/>
      <c r="C663" t="s">
        <v>392</v>
      </c>
      <c r="D663" s="1">
        <v>52600000</v>
      </c>
      <c r="E663" s="1">
        <v>113614374.98</v>
      </c>
    </row>
    <row r="664" spans="1:5">
      <c r="A664" s="37"/>
      <c r="B664"/>
      <c r="C664" t="s">
        <v>391</v>
      </c>
      <c r="D664" s="1">
        <v>4333679.45</v>
      </c>
      <c r="E664" s="1"/>
    </row>
    <row r="665" spans="1:5">
      <c r="A665" s="37" t="s">
        <v>9068</v>
      </c>
      <c r="B665" s="37"/>
      <c r="C665" s="37"/>
      <c r="D665" s="38">
        <v>471461435.14999998</v>
      </c>
      <c r="E665" s="38">
        <v>471461435.15000004</v>
      </c>
    </row>
    <row r="666" spans="1:5">
      <c r="A666" s="37" t="s">
        <v>147</v>
      </c>
      <c r="B666" t="s">
        <v>9377</v>
      </c>
      <c r="C666" t="s">
        <v>399</v>
      </c>
      <c r="D666" s="1">
        <v>984028.02</v>
      </c>
      <c r="E666" s="1"/>
    </row>
    <row r="667" spans="1:5">
      <c r="A667" s="37"/>
      <c r="B667"/>
      <c r="C667" t="s">
        <v>398</v>
      </c>
      <c r="D667" s="1">
        <v>687871.98</v>
      </c>
      <c r="E667" s="1"/>
    </row>
    <row r="668" spans="1:5">
      <c r="A668" s="37"/>
      <c r="B668"/>
      <c r="C668" t="s">
        <v>396</v>
      </c>
      <c r="D668" s="1">
        <v>432100</v>
      </c>
      <c r="E668" s="1">
        <v>2104000</v>
      </c>
    </row>
    <row r="669" spans="1:5">
      <c r="A669" s="37"/>
      <c r="B669"/>
      <c r="C669" t="s">
        <v>394</v>
      </c>
      <c r="D669" s="1">
        <v>15000</v>
      </c>
      <c r="E669" s="1"/>
    </row>
    <row r="670" spans="1:5">
      <c r="A670" s="37"/>
      <c r="B670"/>
      <c r="C670" t="s">
        <v>392</v>
      </c>
      <c r="D670" s="1"/>
      <c r="E670" s="1">
        <v>15000</v>
      </c>
    </row>
    <row r="671" spans="1:5">
      <c r="A671" s="37" t="s">
        <v>9069</v>
      </c>
      <c r="B671" s="37"/>
      <c r="C671" s="37"/>
      <c r="D671" s="38">
        <v>2119000</v>
      </c>
      <c r="E671" s="38">
        <v>2119000</v>
      </c>
    </row>
    <row r="672" spans="1:5">
      <c r="A672" s="37" t="s">
        <v>269</v>
      </c>
      <c r="B672" t="s">
        <v>270</v>
      </c>
      <c r="C672" t="s">
        <v>399</v>
      </c>
      <c r="D672" s="1">
        <v>2804091.7800000003</v>
      </c>
      <c r="E672" s="1"/>
    </row>
    <row r="673" spans="1:5">
      <c r="A673" s="37"/>
      <c r="B673"/>
      <c r="C673" t="s">
        <v>398</v>
      </c>
      <c r="D673" s="1">
        <v>1320004.7699999998</v>
      </c>
      <c r="E673" s="1"/>
    </row>
    <row r="674" spans="1:5">
      <c r="A674" s="37"/>
      <c r="B674"/>
      <c r="C674" t="s">
        <v>397</v>
      </c>
      <c r="D674" s="1">
        <v>1640</v>
      </c>
      <c r="E674" s="1">
        <v>4231208.22</v>
      </c>
    </row>
    <row r="675" spans="1:5">
      <c r="A675" s="37"/>
      <c r="B675"/>
      <c r="C675" t="s">
        <v>394</v>
      </c>
      <c r="D675" s="1">
        <v>105471.67</v>
      </c>
      <c r="E675" s="1"/>
    </row>
    <row r="676" spans="1:5">
      <c r="A676" s="37" t="s">
        <v>9070</v>
      </c>
      <c r="B676" s="37"/>
      <c r="C676" s="37"/>
      <c r="D676" s="38">
        <v>4231208.22</v>
      </c>
      <c r="E676" s="38">
        <v>4231208.22</v>
      </c>
    </row>
    <row r="677" spans="1:5">
      <c r="A677" s="37" t="s">
        <v>236</v>
      </c>
      <c r="B677" t="s">
        <v>658</v>
      </c>
      <c r="C677" t="s">
        <v>399</v>
      </c>
      <c r="D677" s="1">
        <v>107729188.92</v>
      </c>
      <c r="E677" s="1"/>
    </row>
    <row r="678" spans="1:5">
      <c r="A678" s="37"/>
      <c r="B678"/>
      <c r="C678" t="s">
        <v>398</v>
      </c>
      <c r="D678" s="1">
        <v>55321722.18999999</v>
      </c>
      <c r="E678" s="1"/>
    </row>
    <row r="679" spans="1:5">
      <c r="A679" s="37"/>
      <c r="B679"/>
      <c r="C679" t="s">
        <v>397</v>
      </c>
      <c r="D679" s="1">
        <v>117739.54</v>
      </c>
      <c r="E679" s="1">
        <v>167420999.94999996</v>
      </c>
    </row>
    <row r="680" spans="1:5">
      <c r="A680" s="37"/>
      <c r="B680"/>
      <c r="C680" t="s">
        <v>396</v>
      </c>
      <c r="D680" s="1"/>
      <c r="E680" s="1">
        <v>254478</v>
      </c>
    </row>
    <row r="681" spans="1:5">
      <c r="A681" s="37"/>
      <c r="B681"/>
      <c r="C681" t="s">
        <v>395</v>
      </c>
      <c r="D681" s="1"/>
      <c r="E681" s="1">
        <v>14811.960000000001</v>
      </c>
    </row>
    <row r="682" spans="1:5">
      <c r="A682" s="37"/>
      <c r="B682"/>
      <c r="C682" t="s">
        <v>394</v>
      </c>
      <c r="D682" s="1">
        <v>4521639.26</v>
      </c>
      <c r="E682" s="1"/>
    </row>
    <row r="683" spans="1:5">
      <c r="A683" s="37" t="s">
        <v>9071</v>
      </c>
      <c r="B683" s="37"/>
      <c r="C683" s="37"/>
      <c r="D683" s="38">
        <v>167690289.90999997</v>
      </c>
      <c r="E683" s="38">
        <v>167690289.90999997</v>
      </c>
    </row>
    <row r="684" spans="1:5">
      <c r="A684" s="37" t="s">
        <v>171</v>
      </c>
      <c r="B684" t="s">
        <v>840</v>
      </c>
      <c r="C684" t="s">
        <v>399</v>
      </c>
      <c r="D684" s="1">
        <v>1595969.2899999998</v>
      </c>
      <c r="E684" s="1"/>
    </row>
    <row r="685" spans="1:5">
      <c r="A685" s="37"/>
      <c r="B685"/>
      <c r="C685" t="s">
        <v>398</v>
      </c>
      <c r="D685" s="1">
        <v>7060034.2700000005</v>
      </c>
      <c r="E685" s="1"/>
    </row>
    <row r="686" spans="1:5">
      <c r="A686" s="37"/>
      <c r="B686"/>
      <c r="C686" t="s">
        <v>397</v>
      </c>
      <c r="D686" s="1">
        <v>17071373.630000003</v>
      </c>
      <c r="E686" s="1">
        <v>1929355.9</v>
      </c>
    </row>
    <row r="687" spans="1:5">
      <c r="A687" s="37"/>
      <c r="B687"/>
      <c r="C687" t="s">
        <v>395</v>
      </c>
      <c r="D687" s="1"/>
      <c r="E687" s="1">
        <v>16041041.299999999</v>
      </c>
    </row>
    <row r="688" spans="1:5">
      <c r="A688" s="37"/>
      <c r="B688"/>
      <c r="C688" t="s">
        <v>394</v>
      </c>
      <c r="D688" s="1">
        <v>102654547.09</v>
      </c>
      <c r="E688" s="1">
        <v>2500000</v>
      </c>
    </row>
    <row r="689" spans="1:5">
      <c r="A689" s="37"/>
      <c r="B689"/>
      <c r="C689" t="s">
        <v>392</v>
      </c>
      <c r="D689" s="1"/>
      <c r="E689" s="1">
        <v>31582474.48</v>
      </c>
    </row>
    <row r="690" spans="1:5">
      <c r="A690" s="37"/>
      <c r="B690"/>
      <c r="C690" t="s">
        <v>391</v>
      </c>
      <c r="D690" s="1">
        <v>33670947.399999999</v>
      </c>
      <c r="E690" s="1">
        <v>110000000</v>
      </c>
    </row>
    <row r="691" spans="1:5">
      <c r="A691" s="37" t="s">
        <v>9072</v>
      </c>
      <c r="B691" s="37"/>
      <c r="C691" s="37"/>
      <c r="D691" s="38">
        <v>162052871.68000001</v>
      </c>
      <c r="E691" s="38">
        <v>162052871.68000001</v>
      </c>
    </row>
    <row r="692" spans="1:5">
      <c r="A692" s="37" t="s">
        <v>7513</v>
      </c>
      <c r="B692" t="s">
        <v>7514</v>
      </c>
      <c r="C692" t="s">
        <v>398</v>
      </c>
      <c r="D692" s="1">
        <v>26400</v>
      </c>
      <c r="E692" s="1"/>
    </row>
    <row r="693" spans="1:5">
      <c r="A693" s="37"/>
      <c r="B693"/>
      <c r="C693" t="s">
        <v>395</v>
      </c>
      <c r="D693" s="1"/>
      <c r="E693" s="1">
        <v>50000</v>
      </c>
    </row>
    <row r="694" spans="1:5">
      <c r="A694" s="37"/>
      <c r="B694"/>
      <c r="C694" t="s">
        <v>394</v>
      </c>
      <c r="D694" s="1">
        <v>23600</v>
      </c>
      <c r="E694" s="1"/>
    </row>
    <row r="695" spans="1:5">
      <c r="A695" s="37" t="s">
        <v>9073</v>
      </c>
      <c r="B695" s="37"/>
      <c r="C695" s="37"/>
      <c r="D695" s="38">
        <v>50000</v>
      </c>
      <c r="E695" s="38">
        <v>50000</v>
      </c>
    </row>
    <row r="696" spans="1:5">
      <c r="A696" s="37" t="s">
        <v>422</v>
      </c>
      <c r="B696" t="s">
        <v>9380</v>
      </c>
      <c r="C696" t="s">
        <v>399</v>
      </c>
      <c r="D696" s="1">
        <v>631924.29</v>
      </c>
      <c r="E696" s="1"/>
    </row>
    <row r="697" spans="1:5">
      <c r="A697" s="37"/>
      <c r="B697"/>
      <c r="C697" t="s">
        <v>398</v>
      </c>
      <c r="D697" s="1">
        <v>208940.12</v>
      </c>
      <c r="E697" s="1"/>
    </row>
    <row r="698" spans="1:5">
      <c r="A698" s="37"/>
      <c r="B698"/>
      <c r="C698" t="s">
        <v>397</v>
      </c>
      <c r="D698" s="1"/>
      <c r="E698" s="1">
        <v>1908256.91</v>
      </c>
    </row>
    <row r="699" spans="1:5">
      <c r="A699" s="37"/>
      <c r="B699"/>
      <c r="C699" t="s">
        <v>396</v>
      </c>
      <c r="D699" s="1"/>
      <c r="E699" s="1">
        <v>3000000</v>
      </c>
    </row>
    <row r="700" spans="1:5">
      <c r="A700" s="37"/>
      <c r="B700"/>
      <c r="C700" t="s">
        <v>395</v>
      </c>
      <c r="D700" s="1"/>
      <c r="E700" s="1">
        <v>517700</v>
      </c>
    </row>
    <row r="701" spans="1:5">
      <c r="A701" s="37"/>
      <c r="B701"/>
      <c r="C701" t="s">
        <v>394</v>
      </c>
      <c r="D701" s="1">
        <v>4585092.5</v>
      </c>
      <c r="E701" s="1"/>
    </row>
    <row r="702" spans="1:5">
      <c r="A702" s="37" t="s">
        <v>9074</v>
      </c>
      <c r="B702" s="37"/>
      <c r="C702" s="37"/>
      <c r="D702" s="38">
        <v>5425956.9100000001</v>
      </c>
      <c r="E702" s="38">
        <v>5425956.9100000001</v>
      </c>
    </row>
    <row r="703" spans="1:5">
      <c r="A703" s="37" t="s">
        <v>311</v>
      </c>
      <c r="B703" t="s">
        <v>312</v>
      </c>
      <c r="C703" t="s">
        <v>399</v>
      </c>
      <c r="D703" s="1">
        <v>5080673.25</v>
      </c>
      <c r="E703" s="1"/>
    </row>
    <row r="704" spans="1:5">
      <c r="A704" s="37"/>
      <c r="B704"/>
      <c r="C704" t="s">
        <v>398</v>
      </c>
      <c r="D704" s="1">
        <v>4361274.5199999996</v>
      </c>
      <c r="E704" s="1"/>
    </row>
    <row r="705" spans="1:5">
      <c r="A705" s="37"/>
      <c r="B705"/>
      <c r="C705" t="s">
        <v>397</v>
      </c>
      <c r="D705" s="1">
        <v>10000</v>
      </c>
      <c r="E705" s="1">
        <v>106500</v>
      </c>
    </row>
    <row r="706" spans="1:5">
      <c r="A706" s="37"/>
      <c r="B706"/>
      <c r="C706" t="s">
        <v>396</v>
      </c>
      <c r="D706" s="1">
        <v>8848000</v>
      </c>
      <c r="E706" s="1">
        <v>18191447.77</v>
      </c>
    </row>
    <row r="707" spans="1:5">
      <c r="A707" s="37"/>
      <c r="B707"/>
      <c r="C707" t="s">
        <v>395</v>
      </c>
      <c r="D707" s="1"/>
      <c r="E707" s="1">
        <v>2000</v>
      </c>
    </row>
    <row r="708" spans="1:5">
      <c r="A708" s="37"/>
      <c r="B708"/>
      <c r="C708" t="s">
        <v>394</v>
      </c>
      <c r="D708" s="1">
        <v>167388.9</v>
      </c>
      <c r="E708" s="1"/>
    </row>
    <row r="709" spans="1:5">
      <c r="A709" s="37"/>
      <c r="B709"/>
      <c r="C709" t="s">
        <v>392</v>
      </c>
      <c r="D709" s="1"/>
      <c r="E709" s="1">
        <v>167388.9</v>
      </c>
    </row>
    <row r="710" spans="1:5">
      <c r="A710" s="37" t="s">
        <v>9075</v>
      </c>
      <c r="B710" s="37"/>
      <c r="C710" s="37"/>
      <c r="D710" s="38">
        <v>18467336.669999998</v>
      </c>
      <c r="E710" s="38">
        <v>18467336.669999998</v>
      </c>
    </row>
    <row r="711" spans="1:5">
      <c r="A711" s="37" t="s">
        <v>186</v>
      </c>
      <c r="B711" t="s">
        <v>647</v>
      </c>
      <c r="C711" t="s">
        <v>399</v>
      </c>
      <c r="D711" s="1">
        <v>2323326.67</v>
      </c>
      <c r="E711" s="1"/>
    </row>
    <row r="712" spans="1:5">
      <c r="A712" s="37"/>
      <c r="B712"/>
      <c r="C712" t="s">
        <v>398</v>
      </c>
      <c r="D712" s="1">
        <v>1053504.95</v>
      </c>
      <c r="E712" s="1"/>
    </row>
    <row r="713" spans="1:5">
      <c r="A713" s="37"/>
      <c r="B713"/>
      <c r="C713" t="s">
        <v>397</v>
      </c>
      <c r="D713" s="1">
        <v>1100</v>
      </c>
      <c r="E713" s="1">
        <v>9075</v>
      </c>
    </row>
    <row r="714" spans="1:5">
      <c r="A714" s="37"/>
      <c r="B714"/>
      <c r="C714" t="s">
        <v>396</v>
      </c>
      <c r="D714" s="1"/>
      <c r="E714" s="1">
        <v>2423874.9300000002</v>
      </c>
    </row>
    <row r="715" spans="1:5">
      <c r="A715" s="37"/>
      <c r="B715"/>
      <c r="C715" t="s">
        <v>394</v>
      </c>
      <c r="D715" s="1">
        <v>1920</v>
      </c>
      <c r="E715" s="1"/>
    </row>
    <row r="716" spans="1:5">
      <c r="A716" s="37"/>
      <c r="B716"/>
      <c r="C716" t="s">
        <v>393</v>
      </c>
      <c r="D716" s="1"/>
      <c r="E716" s="1">
        <v>946901.69</v>
      </c>
    </row>
    <row r="717" spans="1:5">
      <c r="A717" s="37" t="s">
        <v>9076</v>
      </c>
      <c r="B717" s="37"/>
      <c r="C717" s="37"/>
      <c r="D717" s="38">
        <v>3379851.62</v>
      </c>
      <c r="E717" s="38">
        <v>3379851.62</v>
      </c>
    </row>
    <row r="718" spans="1:5">
      <c r="A718" s="37" t="s">
        <v>406</v>
      </c>
      <c r="B718" t="s">
        <v>405</v>
      </c>
      <c r="C718" t="s">
        <v>399</v>
      </c>
      <c r="D718" s="1">
        <v>15395030</v>
      </c>
      <c r="E718" s="1"/>
    </row>
    <row r="719" spans="1:5">
      <c r="A719" s="37"/>
      <c r="B719"/>
      <c r="C719" t="s">
        <v>398</v>
      </c>
      <c r="D719" s="1">
        <v>10690230</v>
      </c>
      <c r="E719" s="1"/>
    </row>
    <row r="720" spans="1:5">
      <c r="A720" s="37"/>
      <c r="B720"/>
      <c r="C720" t="s">
        <v>397</v>
      </c>
      <c r="D720" s="1"/>
      <c r="E720" s="1">
        <v>11605382.66</v>
      </c>
    </row>
    <row r="721" spans="1:5">
      <c r="A721" s="37"/>
      <c r="B721"/>
      <c r="C721" t="s">
        <v>396</v>
      </c>
      <c r="D721" s="1"/>
      <c r="E721" s="1">
        <v>15597850.66</v>
      </c>
    </row>
    <row r="722" spans="1:5">
      <c r="A722" s="37"/>
      <c r="B722"/>
      <c r="C722" t="s">
        <v>394</v>
      </c>
      <c r="D722" s="1">
        <v>679324.89</v>
      </c>
      <c r="E722" s="1"/>
    </row>
    <row r="723" spans="1:5">
      <c r="A723" s="37"/>
      <c r="B723"/>
      <c r="C723" t="s">
        <v>393</v>
      </c>
      <c r="D723" s="1"/>
      <c r="E723" s="1">
        <v>200000</v>
      </c>
    </row>
    <row r="724" spans="1:5">
      <c r="A724" s="37"/>
      <c r="B724"/>
      <c r="C724" t="s">
        <v>391</v>
      </c>
      <c r="D724" s="1">
        <v>638648.43000000005</v>
      </c>
      <c r="E724" s="1"/>
    </row>
    <row r="725" spans="1:5">
      <c r="A725" s="37" t="s">
        <v>9077</v>
      </c>
      <c r="B725" s="37"/>
      <c r="C725" s="37"/>
      <c r="D725" s="38">
        <v>27403233.32</v>
      </c>
      <c r="E725" s="38">
        <v>27403233.32</v>
      </c>
    </row>
    <row r="726" spans="1:5">
      <c r="A726" s="37" t="s">
        <v>216</v>
      </c>
      <c r="B726" t="s">
        <v>796</v>
      </c>
      <c r="C726" t="s">
        <v>399</v>
      </c>
      <c r="D726" s="1">
        <v>16852108</v>
      </c>
      <c r="E726" s="1"/>
    </row>
    <row r="727" spans="1:5">
      <c r="A727" s="37"/>
      <c r="B727"/>
      <c r="C727" t="s">
        <v>398</v>
      </c>
      <c r="D727" s="1">
        <v>14105188.34</v>
      </c>
      <c r="E727" s="1"/>
    </row>
    <row r="728" spans="1:5">
      <c r="A728" s="37"/>
      <c r="B728"/>
      <c r="C728" t="s">
        <v>397</v>
      </c>
      <c r="D728" s="1">
        <v>14992.7</v>
      </c>
      <c r="E728" s="1">
        <v>5199477.4499999993</v>
      </c>
    </row>
    <row r="729" spans="1:5">
      <c r="A729" s="37"/>
      <c r="B729"/>
      <c r="C729" t="s">
        <v>396</v>
      </c>
      <c r="D729" s="1"/>
      <c r="E729" s="1">
        <v>25745811.59</v>
      </c>
    </row>
    <row r="730" spans="1:5">
      <c r="A730" s="37"/>
      <c r="B730"/>
      <c r="C730" t="s">
        <v>395</v>
      </c>
      <c r="D730" s="1"/>
      <c r="E730" s="1">
        <v>239000</v>
      </c>
    </row>
    <row r="731" spans="1:5">
      <c r="A731" s="37"/>
      <c r="B731"/>
      <c r="C731" t="s">
        <v>394</v>
      </c>
      <c r="D731" s="1">
        <v>212000</v>
      </c>
      <c r="E731" s="1"/>
    </row>
    <row r="732" spans="1:5">
      <c r="A732" s="37" t="s">
        <v>9078</v>
      </c>
      <c r="B732" s="37"/>
      <c r="C732" s="37"/>
      <c r="D732" s="38">
        <v>31184289.039999999</v>
      </c>
      <c r="E732" s="38">
        <v>31184289.039999999</v>
      </c>
    </row>
    <row r="733" spans="1:5">
      <c r="A733" s="37" t="s">
        <v>314</v>
      </c>
      <c r="B733" t="s">
        <v>315</v>
      </c>
      <c r="C733" t="s">
        <v>399</v>
      </c>
      <c r="D733" s="1">
        <v>8955437.0999999996</v>
      </c>
      <c r="E733" s="1"/>
    </row>
    <row r="734" spans="1:5">
      <c r="A734" s="37"/>
      <c r="B734"/>
      <c r="C734" t="s">
        <v>398</v>
      </c>
      <c r="D734" s="1">
        <v>14000000</v>
      </c>
      <c r="E734" s="1"/>
    </row>
    <row r="735" spans="1:5">
      <c r="A735" s="37"/>
      <c r="B735"/>
      <c r="C735" t="s">
        <v>397</v>
      </c>
      <c r="D735" s="1"/>
      <c r="E735" s="1">
        <v>2240757.4499999997</v>
      </c>
    </row>
    <row r="736" spans="1:5">
      <c r="A736" s="37"/>
      <c r="B736"/>
      <c r="C736" t="s">
        <v>396</v>
      </c>
      <c r="D736" s="1"/>
      <c r="E736" s="1">
        <v>18414679.649999999</v>
      </c>
    </row>
    <row r="737" spans="1:5">
      <c r="A737" s="37"/>
      <c r="B737"/>
      <c r="C737" t="s">
        <v>395</v>
      </c>
      <c r="D737" s="1"/>
      <c r="E737" s="1">
        <v>2300000</v>
      </c>
    </row>
    <row r="738" spans="1:5">
      <c r="A738" s="37"/>
      <c r="B738"/>
      <c r="C738" t="s">
        <v>394</v>
      </c>
      <c r="D738" s="1">
        <v>3729729.8600000003</v>
      </c>
      <c r="E738" s="1"/>
    </row>
    <row r="739" spans="1:5">
      <c r="A739" s="37"/>
      <c r="B739"/>
      <c r="C739" t="s">
        <v>392</v>
      </c>
      <c r="D739" s="1">
        <v>18000</v>
      </c>
      <c r="E739" s="1">
        <v>3747729.86</v>
      </c>
    </row>
    <row r="740" spans="1:5">
      <c r="A740" s="37" t="s">
        <v>9079</v>
      </c>
      <c r="B740" s="37"/>
      <c r="C740" s="37"/>
      <c r="D740" s="38">
        <v>26703166.960000001</v>
      </c>
      <c r="E740" s="38">
        <v>26703166.959999997</v>
      </c>
    </row>
    <row r="741" spans="1:5">
      <c r="A741" s="37" t="s">
        <v>328</v>
      </c>
      <c r="B741" t="s">
        <v>329</v>
      </c>
      <c r="C741" t="s">
        <v>399</v>
      </c>
      <c r="D741" s="1">
        <v>3195619.03</v>
      </c>
      <c r="E741" s="1"/>
    </row>
    <row r="742" spans="1:5">
      <c r="A742" s="37"/>
      <c r="B742"/>
      <c r="C742" t="s">
        <v>398</v>
      </c>
      <c r="D742" s="1">
        <v>541525.89</v>
      </c>
      <c r="E742" s="1"/>
    </row>
    <row r="743" spans="1:5">
      <c r="A743" s="37"/>
      <c r="B743"/>
      <c r="C743" t="s">
        <v>396</v>
      </c>
      <c r="D743" s="1">
        <v>87992230.949999988</v>
      </c>
      <c r="E743" s="1">
        <v>91729375.870000005</v>
      </c>
    </row>
    <row r="744" spans="1:5">
      <c r="A744" s="37"/>
      <c r="B744"/>
      <c r="C744" t="s">
        <v>394</v>
      </c>
      <c r="D744" s="1">
        <v>52000</v>
      </c>
      <c r="E744" s="1"/>
    </row>
    <row r="745" spans="1:5">
      <c r="A745" s="37"/>
      <c r="B745"/>
      <c r="C745" t="s">
        <v>393</v>
      </c>
      <c r="D745" s="1">
        <v>50409582.68999999</v>
      </c>
      <c r="E745" s="1">
        <v>50409582.689999998</v>
      </c>
    </row>
    <row r="746" spans="1:5">
      <c r="A746" s="37"/>
      <c r="B746"/>
      <c r="C746" t="s">
        <v>392</v>
      </c>
      <c r="D746" s="1">
        <v>2000</v>
      </c>
      <c r="E746" s="1">
        <v>54000</v>
      </c>
    </row>
    <row r="747" spans="1:5">
      <c r="A747" s="37" t="s">
        <v>9080</v>
      </c>
      <c r="B747" s="37"/>
      <c r="C747" s="37"/>
      <c r="D747" s="38">
        <v>142192958.55999997</v>
      </c>
      <c r="E747" s="38">
        <v>142192958.56</v>
      </c>
    </row>
    <row r="748" spans="1:5">
      <c r="A748" s="37" t="s">
        <v>184</v>
      </c>
      <c r="B748" t="s">
        <v>806</v>
      </c>
      <c r="C748" t="s">
        <v>399</v>
      </c>
      <c r="D748" s="1">
        <v>3096617.59</v>
      </c>
      <c r="E748" s="1"/>
    </row>
    <row r="749" spans="1:5">
      <c r="A749" s="37"/>
      <c r="B749"/>
      <c r="C749" t="s">
        <v>398</v>
      </c>
      <c r="D749" s="1">
        <v>724244.40999999992</v>
      </c>
      <c r="E749" s="1"/>
    </row>
    <row r="750" spans="1:5">
      <c r="A750" s="37"/>
      <c r="B750"/>
      <c r="C750" t="s">
        <v>397</v>
      </c>
      <c r="D750" s="1"/>
      <c r="E750" s="1">
        <v>215000</v>
      </c>
    </row>
    <row r="751" spans="1:5">
      <c r="A751" s="37"/>
      <c r="B751"/>
      <c r="C751" t="s">
        <v>396</v>
      </c>
      <c r="D751" s="1"/>
      <c r="E751" s="1">
        <v>3684862</v>
      </c>
    </row>
    <row r="752" spans="1:5">
      <c r="A752" s="37"/>
      <c r="B752"/>
      <c r="C752" t="s">
        <v>394</v>
      </c>
      <c r="D752" s="1">
        <v>79000</v>
      </c>
      <c r="E752" s="1"/>
    </row>
    <row r="753" spans="1:5">
      <c r="A753" s="37" t="s">
        <v>9081</v>
      </c>
      <c r="B753" s="37"/>
      <c r="C753" s="37"/>
      <c r="D753" s="38">
        <v>3899862</v>
      </c>
      <c r="E753" s="38">
        <v>3899862</v>
      </c>
    </row>
    <row r="754" spans="1:5">
      <c r="A754" s="37" t="s">
        <v>318</v>
      </c>
      <c r="B754" t="s">
        <v>319</v>
      </c>
      <c r="C754" t="s">
        <v>399</v>
      </c>
      <c r="D754" s="1">
        <v>50569431.719999999</v>
      </c>
      <c r="E754" s="1"/>
    </row>
    <row r="755" spans="1:5">
      <c r="A755" s="37"/>
      <c r="B755"/>
      <c r="C755" t="s">
        <v>398</v>
      </c>
      <c r="D755" s="1">
        <v>3182522.39</v>
      </c>
      <c r="E755" s="1"/>
    </row>
    <row r="756" spans="1:5">
      <c r="A756" s="37"/>
      <c r="B756"/>
      <c r="C756" t="s">
        <v>397</v>
      </c>
      <c r="D756" s="1">
        <v>100</v>
      </c>
      <c r="E756" s="1">
        <v>2275000.0099999998</v>
      </c>
    </row>
    <row r="757" spans="1:5">
      <c r="A757" s="37"/>
      <c r="B757"/>
      <c r="C757" t="s">
        <v>396</v>
      </c>
      <c r="D757" s="1">
        <v>246400</v>
      </c>
      <c r="E757" s="1">
        <v>51723254.100000001</v>
      </c>
    </row>
    <row r="758" spans="1:5">
      <c r="A758" s="37"/>
      <c r="B758"/>
      <c r="C758" t="s">
        <v>395</v>
      </c>
      <c r="D758" s="1"/>
      <c r="E758" s="1">
        <v>200</v>
      </c>
    </row>
    <row r="759" spans="1:5">
      <c r="A759" s="37"/>
      <c r="B759"/>
      <c r="C759" t="s">
        <v>394</v>
      </c>
      <c r="D759" s="1">
        <v>225000</v>
      </c>
      <c r="E759" s="1"/>
    </row>
    <row r="760" spans="1:5">
      <c r="A760" s="37"/>
      <c r="B760"/>
      <c r="C760" t="s">
        <v>392</v>
      </c>
      <c r="D760" s="1">
        <v>10000</v>
      </c>
      <c r="E760" s="1">
        <v>235000</v>
      </c>
    </row>
    <row r="761" spans="1:5">
      <c r="A761" s="37" t="s">
        <v>9082</v>
      </c>
      <c r="B761" s="37"/>
      <c r="C761" s="37"/>
      <c r="D761" s="38">
        <v>54233454.109999999</v>
      </c>
      <c r="E761" s="38">
        <v>54233454.109999999</v>
      </c>
    </row>
    <row r="762" spans="1:5">
      <c r="A762" s="37" t="s">
        <v>152</v>
      </c>
      <c r="B762" t="s">
        <v>778</v>
      </c>
      <c r="C762" t="s">
        <v>399</v>
      </c>
      <c r="D762" s="1">
        <v>2110026.67</v>
      </c>
      <c r="E762" s="1"/>
    </row>
    <row r="763" spans="1:5">
      <c r="A763" s="37"/>
      <c r="B763"/>
      <c r="C763" t="s">
        <v>398</v>
      </c>
      <c r="D763" s="1">
        <v>789773.42</v>
      </c>
      <c r="E763" s="1"/>
    </row>
    <row r="764" spans="1:5">
      <c r="A764" s="37"/>
      <c r="B764"/>
      <c r="C764" t="s">
        <v>397</v>
      </c>
      <c r="D764" s="1">
        <v>4500</v>
      </c>
      <c r="E764" s="1">
        <v>61665.47</v>
      </c>
    </row>
    <row r="765" spans="1:5">
      <c r="A765" s="37"/>
      <c r="B765"/>
      <c r="C765" t="s">
        <v>396</v>
      </c>
      <c r="D765" s="1"/>
      <c r="E765" s="1">
        <v>2877634.62</v>
      </c>
    </row>
    <row r="766" spans="1:5">
      <c r="A766" s="37"/>
      <c r="B766"/>
      <c r="C766" t="s">
        <v>394</v>
      </c>
      <c r="D766" s="1">
        <v>35000</v>
      </c>
      <c r="E766" s="1"/>
    </row>
    <row r="767" spans="1:5">
      <c r="A767" s="37" t="s">
        <v>9083</v>
      </c>
      <c r="B767" s="37"/>
      <c r="C767" s="37"/>
      <c r="D767" s="38">
        <v>2939300.09</v>
      </c>
      <c r="E767" s="38">
        <v>2939300.0900000003</v>
      </c>
    </row>
    <row r="768" spans="1:5">
      <c r="A768" s="37" t="s">
        <v>4644</v>
      </c>
      <c r="B768" t="s">
        <v>7745</v>
      </c>
      <c r="C768" t="s">
        <v>399</v>
      </c>
      <c r="D768" s="1">
        <v>2460071.63</v>
      </c>
      <c r="E768" s="1"/>
    </row>
    <row r="769" spans="1:5">
      <c r="A769" s="37"/>
      <c r="B769"/>
      <c r="C769" t="s">
        <v>398</v>
      </c>
      <c r="D769" s="1">
        <v>9523906.7300000004</v>
      </c>
      <c r="E769" s="1"/>
    </row>
    <row r="770" spans="1:5">
      <c r="A770" s="37"/>
      <c r="B770"/>
      <c r="C770" t="s">
        <v>397</v>
      </c>
      <c r="D770" s="1">
        <v>199668.27</v>
      </c>
      <c r="E770" s="1">
        <v>5878301.2400000002</v>
      </c>
    </row>
    <row r="771" spans="1:5">
      <c r="A771" s="37"/>
      <c r="B771"/>
      <c r="C771" t="s">
        <v>396</v>
      </c>
      <c r="D771" s="1">
        <v>6300</v>
      </c>
      <c r="E771" s="1">
        <v>7000</v>
      </c>
    </row>
    <row r="772" spans="1:5">
      <c r="A772" s="37"/>
      <c r="B772"/>
      <c r="C772" t="s">
        <v>395</v>
      </c>
      <c r="D772" s="1"/>
      <c r="E772" s="1">
        <v>9023658.9600000009</v>
      </c>
    </row>
    <row r="773" spans="1:5">
      <c r="A773" s="37"/>
      <c r="B773"/>
      <c r="C773" t="s">
        <v>394</v>
      </c>
      <c r="D773" s="1">
        <v>1798152.88</v>
      </c>
      <c r="E773" s="1"/>
    </row>
    <row r="774" spans="1:5">
      <c r="A774" s="37"/>
      <c r="B774"/>
      <c r="C774" t="s">
        <v>391</v>
      </c>
      <c r="D774" s="1">
        <v>920860.69</v>
      </c>
      <c r="E774" s="1"/>
    </row>
    <row r="775" spans="1:5">
      <c r="A775" s="37" t="s">
        <v>9084</v>
      </c>
      <c r="B775" s="37"/>
      <c r="C775" s="37"/>
      <c r="D775" s="38">
        <v>14908960.199999997</v>
      </c>
      <c r="E775" s="38">
        <v>14908960.200000001</v>
      </c>
    </row>
    <row r="776" spans="1:5">
      <c r="A776" s="37" t="s">
        <v>220</v>
      </c>
      <c r="B776" t="s">
        <v>221</v>
      </c>
      <c r="C776" t="s">
        <v>399</v>
      </c>
      <c r="D776" s="1">
        <v>7026316.8300000001</v>
      </c>
      <c r="E776" s="1"/>
    </row>
    <row r="777" spans="1:5">
      <c r="A777" s="37"/>
      <c r="B777"/>
      <c r="C777" t="s">
        <v>398</v>
      </c>
      <c r="D777" s="1">
        <v>2243841.75</v>
      </c>
      <c r="E777" s="1"/>
    </row>
    <row r="778" spans="1:5">
      <c r="A778" s="37"/>
      <c r="B778"/>
      <c r="C778" t="s">
        <v>397</v>
      </c>
      <c r="D778" s="1"/>
      <c r="E778" s="1">
        <v>9526158.5800000001</v>
      </c>
    </row>
    <row r="779" spans="1:5">
      <c r="A779" s="37"/>
      <c r="B779"/>
      <c r="C779" t="s">
        <v>394</v>
      </c>
      <c r="D779" s="1">
        <v>256000</v>
      </c>
      <c r="E779" s="1"/>
    </row>
    <row r="780" spans="1:5">
      <c r="A780" s="37" t="s">
        <v>9085</v>
      </c>
      <c r="B780" s="37"/>
      <c r="C780" s="37"/>
      <c r="D780" s="38">
        <v>9526158.5800000001</v>
      </c>
      <c r="E780" s="38">
        <v>9526158.5800000001</v>
      </c>
    </row>
    <row r="781" spans="1:5">
      <c r="A781" s="37" t="s">
        <v>262</v>
      </c>
      <c r="B781" t="s">
        <v>263</v>
      </c>
      <c r="C781" t="s">
        <v>399</v>
      </c>
      <c r="D781" s="1">
        <v>5375519.46</v>
      </c>
      <c r="E781" s="1"/>
    </row>
    <row r="782" spans="1:5">
      <c r="A782" s="37"/>
      <c r="B782"/>
      <c r="C782" t="s">
        <v>398</v>
      </c>
      <c r="D782" s="1">
        <v>1210748.56</v>
      </c>
      <c r="E782" s="1"/>
    </row>
    <row r="783" spans="1:5">
      <c r="A783" s="37"/>
      <c r="B783"/>
      <c r="C783" t="s">
        <v>397</v>
      </c>
      <c r="D783" s="1"/>
      <c r="E783" s="1">
        <v>129146.36</v>
      </c>
    </row>
    <row r="784" spans="1:5">
      <c r="A784" s="37"/>
      <c r="B784"/>
      <c r="C784" t="s">
        <v>396</v>
      </c>
      <c r="D784" s="1"/>
      <c r="E784" s="1">
        <v>6457121.6599999992</v>
      </c>
    </row>
    <row r="785" spans="1:5">
      <c r="A785" s="37" t="s">
        <v>9086</v>
      </c>
      <c r="B785" s="37"/>
      <c r="C785" s="37"/>
      <c r="D785" s="38">
        <v>6586268.0199999996</v>
      </c>
      <c r="E785" s="38">
        <v>6586268.0199999996</v>
      </c>
    </row>
    <row r="786" spans="1:5">
      <c r="A786" s="37" t="s">
        <v>401</v>
      </c>
      <c r="B786" t="s">
        <v>400</v>
      </c>
      <c r="C786" t="s">
        <v>399</v>
      </c>
      <c r="D786" s="1">
        <v>217225.8</v>
      </c>
      <c r="E786" s="1"/>
    </row>
    <row r="787" spans="1:5">
      <c r="A787" s="37"/>
      <c r="B787"/>
      <c r="C787" t="s">
        <v>398</v>
      </c>
      <c r="D787" s="1">
        <v>194574.2</v>
      </c>
      <c r="E787" s="1"/>
    </row>
    <row r="788" spans="1:5">
      <c r="A788" s="37"/>
      <c r="B788"/>
      <c r="C788" t="s">
        <v>397</v>
      </c>
      <c r="D788" s="1">
        <v>1000</v>
      </c>
      <c r="E788" s="1">
        <v>67000</v>
      </c>
    </row>
    <row r="789" spans="1:5">
      <c r="A789" s="37"/>
      <c r="B789"/>
      <c r="C789" t="s">
        <v>396</v>
      </c>
      <c r="D789" s="1"/>
      <c r="E789" s="1">
        <v>345800</v>
      </c>
    </row>
    <row r="790" spans="1:5">
      <c r="A790" s="37"/>
      <c r="B790"/>
      <c r="C790" t="s">
        <v>394</v>
      </c>
      <c r="D790" s="1">
        <v>34000</v>
      </c>
      <c r="E790" s="1"/>
    </row>
    <row r="791" spans="1:5">
      <c r="A791" s="37"/>
      <c r="B791"/>
      <c r="C791" t="s">
        <v>392</v>
      </c>
      <c r="D791" s="1"/>
      <c r="E791" s="1">
        <v>34000</v>
      </c>
    </row>
    <row r="792" spans="1:5">
      <c r="A792" s="37" t="s">
        <v>9087</v>
      </c>
      <c r="B792" s="37"/>
      <c r="C792" s="37"/>
      <c r="D792" s="38">
        <v>446800</v>
      </c>
      <c r="E792" s="38">
        <v>446800</v>
      </c>
    </row>
    <row r="793" spans="1:5">
      <c r="A793" s="37" t="s">
        <v>434</v>
      </c>
      <c r="B793" t="s">
        <v>781</v>
      </c>
      <c r="C793" t="s">
        <v>399</v>
      </c>
      <c r="D793" s="1">
        <v>1059866.04</v>
      </c>
      <c r="E793" s="1"/>
    </row>
    <row r="794" spans="1:5">
      <c r="A794" s="37"/>
      <c r="B794"/>
      <c r="C794" t="s">
        <v>398</v>
      </c>
      <c r="D794" s="1">
        <v>4262798.5599999996</v>
      </c>
      <c r="E794" s="1"/>
    </row>
    <row r="795" spans="1:5">
      <c r="A795" s="37"/>
      <c r="B795"/>
      <c r="C795" t="s">
        <v>397</v>
      </c>
      <c r="D795" s="1">
        <v>150000</v>
      </c>
      <c r="E795" s="1">
        <v>27824657.849999998</v>
      </c>
    </row>
    <row r="796" spans="1:5">
      <c r="A796" s="37"/>
      <c r="B796"/>
      <c r="C796" t="s">
        <v>395</v>
      </c>
      <c r="D796" s="1"/>
      <c r="E796" s="1">
        <v>359000</v>
      </c>
    </row>
    <row r="797" spans="1:5">
      <c r="A797" s="37"/>
      <c r="B797"/>
      <c r="C797" t="s">
        <v>394</v>
      </c>
      <c r="D797" s="1">
        <v>30031998.080000002</v>
      </c>
      <c r="E797" s="1">
        <v>17683399.829999998</v>
      </c>
    </row>
    <row r="798" spans="1:5">
      <c r="A798" s="37"/>
      <c r="B798"/>
      <c r="C798" t="s">
        <v>391</v>
      </c>
      <c r="D798" s="1">
        <v>10362395</v>
      </c>
      <c r="E798" s="1"/>
    </row>
    <row r="799" spans="1:5">
      <c r="A799" s="37" t="s">
        <v>9088</v>
      </c>
      <c r="B799" s="37"/>
      <c r="C799" s="37"/>
      <c r="D799" s="38">
        <v>45867057.68</v>
      </c>
      <c r="E799" s="38">
        <v>45867057.679999992</v>
      </c>
    </row>
    <row r="800" spans="1:5">
      <c r="A800" s="37" t="s">
        <v>305</v>
      </c>
      <c r="B800" t="s">
        <v>306</v>
      </c>
      <c r="C800" t="s">
        <v>399</v>
      </c>
      <c r="D800" s="1">
        <v>19845474.100000001</v>
      </c>
      <c r="E800" s="1"/>
    </row>
    <row r="801" spans="1:5">
      <c r="A801" s="37"/>
      <c r="B801"/>
      <c r="C801" t="s">
        <v>398</v>
      </c>
      <c r="D801" s="1">
        <v>10262371.85</v>
      </c>
      <c r="E801" s="1"/>
    </row>
    <row r="802" spans="1:5">
      <c r="A802" s="37"/>
      <c r="B802"/>
      <c r="C802" t="s">
        <v>397</v>
      </c>
      <c r="D802" s="1">
        <v>62500</v>
      </c>
      <c r="E802" s="1">
        <v>711446.08</v>
      </c>
    </row>
    <row r="803" spans="1:5">
      <c r="A803" s="37"/>
      <c r="B803"/>
      <c r="C803" t="s">
        <v>396</v>
      </c>
      <c r="D803" s="1">
        <v>30000</v>
      </c>
      <c r="E803" s="1">
        <v>29487399.870000001</v>
      </c>
    </row>
    <row r="804" spans="1:5">
      <c r="A804" s="37"/>
      <c r="B804"/>
      <c r="C804" t="s">
        <v>395</v>
      </c>
      <c r="D804" s="1"/>
      <c r="E804" s="1">
        <v>1500</v>
      </c>
    </row>
    <row r="805" spans="1:5">
      <c r="A805" s="37"/>
      <c r="B805"/>
      <c r="C805" t="s">
        <v>394</v>
      </c>
      <c r="D805" s="1">
        <v>2541368.04</v>
      </c>
      <c r="E805" s="1"/>
    </row>
    <row r="806" spans="1:5">
      <c r="A806" s="37"/>
      <c r="B806"/>
      <c r="C806" t="s">
        <v>392</v>
      </c>
      <c r="D806" s="1"/>
      <c r="E806" s="1">
        <v>2541368.04</v>
      </c>
    </row>
    <row r="807" spans="1:5">
      <c r="A807" s="37" t="s">
        <v>9089</v>
      </c>
      <c r="B807" s="37"/>
      <c r="C807" s="37"/>
      <c r="D807" s="38">
        <v>32741713.990000002</v>
      </c>
      <c r="E807" s="38">
        <v>32741713.989999998</v>
      </c>
    </row>
    <row r="808" spans="1:5">
      <c r="A808" s="37" t="s">
        <v>330</v>
      </c>
      <c r="B808" t="s">
        <v>331</v>
      </c>
      <c r="C808" t="s">
        <v>399</v>
      </c>
      <c r="D808" s="1">
        <v>16025396.640000001</v>
      </c>
      <c r="E808" s="1"/>
    </row>
    <row r="809" spans="1:5">
      <c r="A809" s="37"/>
      <c r="B809"/>
      <c r="C809" t="s">
        <v>398</v>
      </c>
      <c r="D809" s="1">
        <v>22286737.019999996</v>
      </c>
      <c r="E809" s="1"/>
    </row>
    <row r="810" spans="1:5">
      <c r="A810" s="37"/>
      <c r="B810"/>
      <c r="C810" t="s">
        <v>397</v>
      </c>
      <c r="D810" s="1">
        <v>50000</v>
      </c>
      <c r="E810" s="1">
        <v>2820162.69</v>
      </c>
    </row>
    <row r="811" spans="1:5">
      <c r="A811" s="37"/>
      <c r="B811"/>
      <c r="C811" t="s">
        <v>396</v>
      </c>
      <c r="D811" s="1">
        <v>674965.08000000007</v>
      </c>
      <c r="E811" s="1">
        <v>36216936.050000004</v>
      </c>
    </row>
    <row r="812" spans="1:5">
      <c r="A812" s="37"/>
      <c r="B812"/>
      <c r="C812" t="s">
        <v>394</v>
      </c>
      <c r="D812" s="1">
        <v>17017862.52</v>
      </c>
      <c r="E812" s="1"/>
    </row>
    <row r="813" spans="1:5">
      <c r="A813" s="37"/>
      <c r="B813"/>
      <c r="C813" t="s">
        <v>393</v>
      </c>
      <c r="D813" s="1"/>
      <c r="E813" s="1">
        <v>2390915.2799999998</v>
      </c>
    </row>
    <row r="814" spans="1:5">
      <c r="A814" s="37"/>
      <c r="B814"/>
      <c r="C814" t="s">
        <v>392</v>
      </c>
      <c r="D814" s="1">
        <v>53000</v>
      </c>
      <c r="E814" s="1">
        <v>14679947.24</v>
      </c>
    </row>
    <row r="815" spans="1:5">
      <c r="A815" s="37" t="s">
        <v>9090</v>
      </c>
      <c r="B815" s="37"/>
      <c r="C815" s="37"/>
      <c r="D815" s="38">
        <v>56107961.25999999</v>
      </c>
      <c r="E815" s="38">
        <v>56107961.260000005</v>
      </c>
    </row>
    <row r="816" spans="1:5">
      <c r="A816" s="37" t="s">
        <v>193</v>
      </c>
      <c r="B816" t="s">
        <v>648</v>
      </c>
      <c r="C816" t="s">
        <v>399</v>
      </c>
      <c r="D816" s="1">
        <v>23521709.280000001</v>
      </c>
      <c r="E816" s="1"/>
    </row>
    <row r="817" spans="1:5">
      <c r="A817" s="37"/>
      <c r="B817"/>
      <c r="C817" t="s">
        <v>398</v>
      </c>
      <c r="D817" s="1">
        <v>17775666.57</v>
      </c>
      <c r="E817" s="1"/>
    </row>
    <row r="818" spans="1:5">
      <c r="A818" s="37"/>
      <c r="B818"/>
      <c r="C818" t="s">
        <v>397</v>
      </c>
      <c r="D818" s="1">
        <v>98400</v>
      </c>
      <c r="E818" s="1">
        <v>2300000</v>
      </c>
    </row>
    <row r="819" spans="1:5">
      <c r="A819" s="37"/>
      <c r="B819"/>
      <c r="C819" t="s">
        <v>396</v>
      </c>
      <c r="D819" s="1"/>
      <c r="E819" s="1">
        <v>39020875.849999994</v>
      </c>
    </row>
    <row r="820" spans="1:5">
      <c r="A820" s="37"/>
      <c r="B820"/>
      <c r="C820" t="s">
        <v>395</v>
      </c>
      <c r="D820" s="1"/>
      <c r="E820" s="1">
        <v>74900</v>
      </c>
    </row>
    <row r="821" spans="1:5">
      <c r="A821" s="37"/>
      <c r="B821"/>
      <c r="C821" t="s">
        <v>394</v>
      </c>
      <c r="D821" s="1">
        <v>2000000</v>
      </c>
      <c r="E821" s="1"/>
    </row>
    <row r="822" spans="1:5">
      <c r="A822" s="37"/>
      <c r="B822"/>
      <c r="C822" t="s">
        <v>393</v>
      </c>
      <c r="D822" s="1"/>
      <c r="E822" s="1">
        <v>1000000</v>
      </c>
    </row>
    <row r="823" spans="1:5">
      <c r="A823" s="37"/>
      <c r="B823"/>
      <c r="C823" t="s">
        <v>392</v>
      </c>
      <c r="D823" s="1"/>
      <c r="E823" s="1">
        <v>1000000</v>
      </c>
    </row>
    <row r="824" spans="1:5">
      <c r="A824" s="37" t="s">
        <v>9091</v>
      </c>
      <c r="B824" s="37"/>
      <c r="C824" s="37"/>
      <c r="D824" s="38">
        <v>43395775.850000001</v>
      </c>
      <c r="E824" s="38">
        <v>43395775.849999994</v>
      </c>
    </row>
    <row r="825" spans="1:5">
      <c r="A825" s="37" t="s">
        <v>368</v>
      </c>
      <c r="B825" t="s">
        <v>369</v>
      </c>
      <c r="C825" t="s">
        <v>399</v>
      </c>
      <c r="D825" s="1">
        <v>1940400.3200000003</v>
      </c>
      <c r="E825" s="1"/>
    </row>
    <row r="826" spans="1:5">
      <c r="A826" s="37"/>
      <c r="B826"/>
      <c r="C826" t="s">
        <v>398</v>
      </c>
      <c r="D826" s="1">
        <v>765140.4</v>
      </c>
      <c r="E826" s="1"/>
    </row>
    <row r="827" spans="1:5">
      <c r="A827" s="37"/>
      <c r="B827"/>
      <c r="C827" t="s">
        <v>396</v>
      </c>
      <c r="D827" s="1"/>
      <c r="E827" s="1">
        <v>2705540.72</v>
      </c>
    </row>
    <row r="828" spans="1:5">
      <c r="A828" s="37"/>
      <c r="B828"/>
      <c r="C828" t="s">
        <v>394</v>
      </c>
      <c r="D828" s="1">
        <v>550000</v>
      </c>
      <c r="E828" s="1"/>
    </row>
    <row r="829" spans="1:5">
      <c r="A829" s="37"/>
      <c r="B829"/>
      <c r="C829" t="s">
        <v>392</v>
      </c>
      <c r="D829" s="1"/>
      <c r="E829" s="1">
        <v>550000</v>
      </c>
    </row>
    <row r="830" spans="1:5">
      <c r="A830" s="37" t="s">
        <v>9092</v>
      </c>
      <c r="B830" s="37"/>
      <c r="C830" s="37"/>
      <c r="D830" s="38">
        <v>3255540.72</v>
      </c>
      <c r="E830" s="38">
        <v>3255540.72</v>
      </c>
    </row>
    <row r="831" spans="1:5">
      <c r="A831" s="37" t="s">
        <v>182</v>
      </c>
      <c r="B831" t="s">
        <v>7869</v>
      </c>
      <c r="C831" t="s">
        <v>399</v>
      </c>
      <c r="D831" s="1">
        <v>9134675.4800000004</v>
      </c>
      <c r="E831" s="1"/>
    </row>
    <row r="832" spans="1:5">
      <c r="A832" s="37"/>
      <c r="B832"/>
      <c r="C832" t="s">
        <v>398</v>
      </c>
      <c r="D832" s="1">
        <v>2034633.3000000005</v>
      </c>
      <c r="E832" s="1"/>
    </row>
    <row r="833" spans="1:5">
      <c r="A833" s="37"/>
      <c r="B833"/>
      <c r="C833" t="s">
        <v>397</v>
      </c>
      <c r="D833" s="1">
        <v>124795.1</v>
      </c>
      <c r="E833" s="1">
        <v>2550000</v>
      </c>
    </row>
    <row r="834" spans="1:5">
      <c r="A834" s="37"/>
      <c r="B834"/>
      <c r="C834" t="s">
        <v>396</v>
      </c>
      <c r="D834" s="1"/>
      <c r="E834" s="1">
        <v>8477619.879999999</v>
      </c>
    </row>
    <row r="835" spans="1:5">
      <c r="A835" s="37"/>
      <c r="B835"/>
      <c r="C835" t="s">
        <v>395</v>
      </c>
      <c r="D835" s="1"/>
      <c r="E835" s="1">
        <v>266484</v>
      </c>
    </row>
    <row r="836" spans="1:5">
      <c r="A836" s="37" t="s">
        <v>9093</v>
      </c>
      <c r="B836" s="37"/>
      <c r="C836" s="37"/>
      <c r="D836" s="38">
        <v>11294103.880000001</v>
      </c>
      <c r="E836" s="38">
        <v>11294103.879999999</v>
      </c>
    </row>
    <row r="837" spans="1:5">
      <c r="A837" s="37" t="s">
        <v>264</v>
      </c>
      <c r="B837" t="s">
        <v>649</v>
      </c>
      <c r="C837" t="s">
        <v>399</v>
      </c>
      <c r="D837" s="1">
        <v>18556480.449999996</v>
      </c>
      <c r="E837" s="1"/>
    </row>
    <row r="838" spans="1:5">
      <c r="A838" s="37"/>
      <c r="B838"/>
      <c r="C838" t="s">
        <v>398</v>
      </c>
      <c r="D838" s="1">
        <v>13510278.49</v>
      </c>
      <c r="E838" s="1"/>
    </row>
    <row r="839" spans="1:5">
      <c r="A839" s="37"/>
      <c r="B839"/>
      <c r="C839" t="s">
        <v>397</v>
      </c>
      <c r="D839" s="1">
        <v>5000</v>
      </c>
      <c r="E839" s="1">
        <v>1826840.3199999998</v>
      </c>
    </row>
    <row r="840" spans="1:5">
      <c r="A840" s="37"/>
      <c r="B840"/>
      <c r="C840" t="s">
        <v>396</v>
      </c>
      <c r="D840" s="1">
        <v>526051.4</v>
      </c>
      <c r="E840" s="1">
        <v>30768970.020000003</v>
      </c>
    </row>
    <row r="841" spans="1:5">
      <c r="A841" s="37"/>
      <c r="B841"/>
      <c r="C841" t="s">
        <v>395</v>
      </c>
      <c r="D841" s="1"/>
      <c r="E841" s="1">
        <v>2000</v>
      </c>
    </row>
    <row r="842" spans="1:5">
      <c r="A842" s="37"/>
      <c r="B842"/>
      <c r="C842" t="s">
        <v>394</v>
      </c>
      <c r="D842" s="1">
        <v>2900000</v>
      </c>
      <c r="E842" s="1"/>
    </row>
    <row r="843" spans="1:5">
      <c r="A843" s="37"/>
      <c r="B843"/>
      <c r="C843" t="s">
        <v>393</v>
      </c>
      <c r="D843" s="1"/>
      <c r="E843" s="1">
        <v>900000</v>
      </c>
    </row>
    <row r="844" spans="1:5">
      <c r="A844" s="37"/>
      <c r="B844"/>
      <c r="C844" t="s">
        <v>392</v>
      </c>
      <c r="D844" s="1"/>
      <c r="E844" s="1">
        <v>2000000</v>
      </c>
    </row>
    <row r="845" spans="1:5">
      <c r="A845" s="37" t="s">
        <v>9094</v>
      </c>
      <c r="B845" s="37"/>
      <c r="C845" s="37"/>
      <c r="D845" s="38">
        <v>35497810.339999996</v>
      </c>
      <c r="E845" s="38">
        <v>35497810.340000004</v>
      </c>
    </row>
    <row r="846" spans="1:5">
      <c r="A846" s="37" t="s">
        <v>196</v>
      </c>
      <c r="B846" t="s">
        <v>7889</v>
      </c>
      <c r="C846" t="s">
        <v>399</v>
      </c>
      <c r="D846" s="1">
        <v>13312521</v>
      </c>
      <c r="E846" s="1"/>
    </row>
    <row r="847" spans="1:5">
      <c r="A847" s="37"/>
      <c r="B847"/>
      <c r="C847" t="s">
        <v>398</v>
      </c>
      <c r="D847" s="1">
        <v>5255203.51</v>
      </c>
      <c r="E847" s="1"/>
    </row>
    <row r="848" spans="1:5">
      <c r="A848" s="37"/>
      <c r="B848"/>
      <c r="C848" t="s">
        <v>397</v>
      </c>
      <c r="D848" s="1">
        <v>38977.490000000005</v>
      </c>
      <c r="E848" s="1">
        <v>1370000</v>
      </c>
    </row>
    <row r="849" spans="1:5">
      <c r="A849" s="37"/>
      <c r="B849"/>
      <c r="C849" t="s">
        <v>396</v>
      </c>
      <c r="D849" s="1"/>
      <c r="E849" s="1">
        <v>17095202</v>
      </c>
    </row>
    <row r="850" spans="1:5">
      <c r="A850" s="37"/>
      <c r="B850"/>
      <c r="C850" t="s">
        <v>395</v>
      </c>
      <c r="D850" s="1"/>
      <c r="E850" s="1">
        <v>140000</v>
      </c>
    </row>
    <row r="851" spans="1:5">
      <c r="A851" s="37"/>
      <c r="B851"/>
      <c r="C851" t="s">
        <v>393</v>
      </c>
      <c r="D851" s="1"/>
      <c r="E851" s="1">
        <v>1500</v>
      </c>
    </row>
    <row r="852" spans="1:5">
      <c r="A852" s="37"/>
      <c r="B852"/>
      <c r="C852" t="s">
        <v>392</v>
      </c>
      <c r="D852" s="1"/>
      <c r="E852" s="1">
        <v>181270</v>
      </c>
    </row>
    <row r="853" spans="1:5">
      <c r="A853" s="37"/>
      <c r="B853"/>
      <c r="C853" t="s">
        <v>391</v>
      </c>
      <c r="D853" s="1">
        <v>181270</v>
      </c>
      <c r="E853" s="1"/>
    </row>
    <row r="854" spans="1:5">
      <c r="A854" s="37" t="s">
        <v>9095</v>
      </c>
      <c r="B854" s="37"/>
      <c r="C854" s="37"/>
      <c r="D854" s="38">
        <v>18787971.999999996</v>
      </c>
      <c r="E854" s="38">
        <v>18787972</v>
      </c>
    </row>
    <row r="855" spans="1:5">
      <c r="A855" s="37" t="s">
        <v>190</v>
      </c>
      <c r="B855" t="s">
        <v>191</v>
      </c>
      <c r="C855" t="s">
        <v>399</v>
      </c>
      <c r="D855" s="1">
        <v>21384847.43</v>
      </c>
      <c r="E855" s="1"/>
    </row>
    <row r="856" spans="1:5">
      <c r="A856" s="37"/>
      <c r="B856"/>
      <c r="C856" t="s">
        <v>398</v>
      </c>
      <c r="D856" s="1">
        <v>13030194.870000001</v>
      </c>
      <c r="E856" s="1"/>
    </row>
    <row r="857" spans="1:5">
      <c r="A857" s="37"/>
      <c r="B857"/>
      <c r="C857" t="s">
        <v>397</v>
      </c>
      <c r="D857" s="1">
        <v>19016.919999999998</v>
      </c>
      <c r="E857" s="1">
        <v>2311247.89</v>
      </c>
    </row>
    <row r="858" spans="1:5">
      <c r="A858" s="37"/>
      <c r="B858"/>
      <c r="C858" t="s">
        <v>396</v>
      </c>
      <c r="D858" s="1">
        <v>62118</v>
      </c>
      <c r="E858" s="1">
        <v>32237880.219999999</v>
      </c>
    </row>
    <row r="859" spans="1:5">
      <c r="A859" s="37"/>
      <c r="B859"/>
      <c r="C859" t="s">
        <v>394</v>
      </c>
      <c r="D859" s="1">
        <v>9083554</v>
      </c>
      <c r="E859" s="1"/>
    </row>
    <row r="860" spans="1:5">
      <c r="A860" s="37"/>
      <c r="B860"/>
      <c r="C860" t="s">
        <v>393</v>
      </c>
      <c r="D860" s="1"/>
      <c r="E860" s="1">
        <v>8483554</v>
      </c>
    </row>
    <row r="861" spans="1:5">
      <c r="A861" s="37"/>
      <c r="B861"/>
      <c r="C861" t="s">
        <v>392</v>
      </c>
      <c r="D861" s="1"/>
      <c r="E861" s="1">
        <v>600000</v>
      </c>
    </row>
    <row r="862" spans="1:5">
      <c r="A862" s="37"/>
      <c r="B862"/>
      <c r="C862" t="s">
        <v>391</v>
      </c>
      <c r="D862" s="1">
        <v>52950.89</v>
      </c>
      <c r="E862" s="1"/>
    </row>
    <row r="863" spans="1:5">
      <c r="A863" s="37" t="s">
        <v>9096</v>
      </c>
      <c r="B863" s="37"/>
      <c r="C863" s="37"/>
      <c r="D863" s="38">
        <v>43632682.109999999</v>
      </c>
      <c r="E863" s="38">
        <v>43632682.109999999</v>
      </c>
    </row>
    <row r="864" spans="1:5">
      <c r="A864" s="37" t="s">
        <v>372</v>
      </c>
      <c r="B864" t="s">
        <v>373</v>
      </c>
      <c r="C864" t="s">
        <v>399</v>
      </c>
      <c r="D864" s="1">
        <v>9006000</v>
      </c>
      <c r="E864" s="1"/>
    </row>
    <row r="865" spans="1:5">
      <c r="A865" s="37"/>
      <c r="B865"/>
      <c r="C865" t="s">
        <v>398</v>
      </c>
      <c r="D865" s="1">
        <v>1750000</v>
      </c>
      <c r="E865" s="1"/>
    </row>
    <row r="866" spans="1:5">
      <c r="A866" s="37"/>
      <c r="B866"/>
      <c r="C866" t="s">
        <v>397</v>
      </c>
      <c r="D866" s="1"/>
      <c r="E866" s="1">
        <v>1800000</v>
      </c>
    </row>
    <row r="867" spans="1:5">
      <c r="A867" s="37"/>
      <c r="B867"/>
      <c r="C867" t="s">
        <v>396</v>
      </c>
      <c r="D867" s="1"/>
      <c r="E867" s="1">
        <v>8956000</v>
      </c>
    </row>
    <row r="868" spans="1:5">
      <c r="A868" s="37" t="s">
        <v>9097</v>
      </c>
      <c r="B868" s="37"/>
      <c r="C868" s="37"/>
      <c r="D868" s="38">
        <v>10756000</v>
      </c>
      <c r="E868" s="38">
        <v>10756000</v>
      </c>
    </row>
    <row r="869" spans="1:5">
      <c r="A869" s="37" t="s">
        <v>326</v>
      </c>
      <c r="B869" t="s">
        <v>327</v>
      </c>
      <c r="C869" t="s">
        <v>399</v>
      </c>
      <c r="D869" s="1">
        <v>847299.2</v>
      </c>
      <c r="E869" s="1"/>
    </row>
    <row r="870" spans="1:5">
      <c r="A870" s="37"/>
      <c r="B870"/>
      <c r="C870" t="s">
        <v>398</v>
      </c>
      <c r="D870" s="1">
        <v>1422951.3800000001</v>
      </c>
      <c r="E870" s="1"/>
    </row>
    <row r="871" spans="1:5">
      <c r="A871" s="37"/>
      <c r="B871"/>
      <c r="C871" t="s">
        <v>397</v>
      </c>
      <c r="D871" s="1"/>
      <c r="E871" s="1">
        <v>22000</v>
      </c>
    </row>
    <row r="872" spans="1:5">
      <c r="A872" s="37"/>
      <c r="B872"/>
      <c r="C872" t="s">
        <v>396</v>
      </c>
      <c r="D872" s="1"/>
      <c r="E872" s="1">
        <v>2233730.58</v>
      </c>
    </row>
    <row r="873" spans="1:5">
      <c r="A873" s="37"/>
      <c r="B873"/>
      <c r="C873" t="s">
        <v>395</v>
      </c>
      <c r="D873" s="1"/>
      <c r="E873" s="1">
        <v>14520</v>
      </c>
    </row>
    <row r="874" spans="1:5">
      <c r="A874" s="37"/>
      <c r="B874"/>
      <c r="C874" t="s">
        <v>394</v>
      </c>
      <c r="D874" s="1">
        <v>229689.96</v>
      </c>
      <c r="E874" s="1"/>
    </row>
    <row r="875" spans="1:5">
      <c r="A875" s="37"/>
      <c r="B875"/>
      <c r="C875" t="s">
        <v>392</v>
      </c>
      <c r="D875" s="1"/>
      <c r="E875" s="1">
        <v>229689.96</v>
      </c>
    </row>
    <row r="876" spans="1:5">
      <c r="A876" s="37" t="s">
        <v>9098</v>
      </c>
      <c r="B876" s="37"/>
      <c r="C876" s="37"/>
      <c r="D876" s="38">
        <v>2499940.54</v>
      </c>
      <c r="E876" s="38">
        <v>2499940.54</v>
      </c>
    </row>
    <row r="877" spans="1:5">
      <c r="A877" s="37" t="s">
        <v>698</v>
      </c>
      <c r="B877" t="s">
        <v>7917</v>
      </c>
      <c r="C877" t="s">
        <v>399</v>
      </c>
      <c r="D877" s="1">
        <v>3663449.98</v>
      </c>
      <c r="E877" s="1"/>
    </row>
    <row r="878" spans="1:5">
      <c r="A878" s="37"/>
      <c r="B878"/>
      <c r="C878" t="s">
        <v>398</v>
      </c>
      <c r="D878" s="1">
        <v>1861799.9999999998</v>
      </c>
      <c r="E878" s="1"/>
    </row>
    <row r="879" spans="1:5">
      <c r="A879" s="37"/>
      <c r="B879"/>
      <c r="C879" t="s">
        <v>397</v>
      </c>
      <c r="D879" s="1"/>
      <c r="E879" s="1">
        <v>2500000</v>
      </c>
    </row>
    <row r="880" spans="1:5">
      <c r="A880" s="37"/>
      <c r="B880"/>
      <c r="C880" t="s">
        <v>396</v>
      </c>
      <c r="D880" s="1"/>
      <c r="E880" s="1">
        <v>3135249.98</v>
      </c>
    </row>
    <row r="881" spans="1:5">
      <c r="A881" s="37"/>
      <c r="B881"/>
      <c r="C881" t="s">
        <v>394</v>
      </c>
      <c r="D881" s="1">
        <v>110000</v>
      </c>
      <c r="E881" s="1"/>
    </row>
    <row r="882" spans="1:5">
      <c r="A882" s="37" t="s">
        <v>9099</v>
      </c>
      <c r="B882" s="37"/>
      <c r="C882" s="37"/>
      <c r="D882" s="38">
        <v>5635249.9799999995</v>
      </c>
      <c r="E882" s="38">
        <v>5635249.9800000004</v>
      </c>
    </row>
    <row r="883" spans="1:5">
      <c r="A883" s="37" t="s">
        <v>194</v>
      </c>
      <c r="B883" t="s">
        <v>195</v>
      </c>
      <c r="C883" t="s">
        <v>399</v>
      </c>
      <c r="D883" s="1">
        <v>13725252.270000001</v>
      </c>
      <c r="E883" s="1"/>
    </row>
    <row r="884" spans="1:5">
      <c r="A884" s="37"/>
      <c r="B884"/>
      <c r="C884" t="s">
        <v>398</v>
      </c>
      <c r="D884" s="1">
        <v>8147320.6200000001</v>
      </c>
      <c r="E884" s="1"/>
    </row>
    <row r="885" spans="1:5">
      <c r="A885" s="37"/>
      <c r="B885"/>
      <c r="C885" t="s">
        <v>397</v>
      </c>
      <c r="D885" s="1">
        <v>20000</v>
      </c>
      <c r="E885" s="1">
        <v>683146</v>
      </c>
    </row>
    <row r="886" spans="1:5">
      <c r="A886" s="37"/>
      <c r="B886"/>
      <c r="C886" t="s">
        <v>396</v>
      </c>
      <c r="D886" s="1"/>
      <c r="E886" s="1">
        <v>21009426.890000001</v>
      </c>
    </row>
    <row r="887" spans="1:5">
      <c r="A887" s="37"/>
      <c r="B887"/>
      <c r="C887" t="s">
        <v>395</v>
      </c>
      <c r="D887" s="1"/>
      <c r="E887" s="1">
        <v>200000</v>
      </c>
    </row>
    <row r="888" spans="1:5">
      <c r="A888" s="37"/>
      <c r="B888"/>
      <c r="C888" t="s">
        <v>394</v>
      </c>
      <c r="D888" s="1">
        <v>622152.90999999992</v>
      </c>
      <c r="E888" s="1"/>
    </row>
    <row r="889" spans="1:5">
      <c r="A889" s="37"/>
      <c r="B889"/>
      <c r="C889" t="s">
        <v>393</v>
      </c>
      <c r="D889" s="1"/>
      <c r="E889" s="1">
        <v>622152.90999999992</v>
      </c>
    </row>
    <row r="890" spans="1:5">
      <c r="A890" s="37" t="s">
        <v>9100</v>
      </c>
      <c r="B890" s="37"/>
      <c r="C890" s="37"/>
      <c r="D890" s="38">
        <v>22514725.800000001</v>
      </c>
      <c r="E890" s="38">
        <v>22514725.800000001</v>
      </c>
    </row>
    <row r="891" spans="1:5">
      <c r="A891" s="37" t="s">
        <v>7921</v>
      </c>
      <c r="B891" t="s">
        <v>7922</v>
      </c>
      <c r="C891" t="s">
        <v>399</v>
      </c>
      <c r="D891" s="1">
        <v>3084529.5799999996</v>
      </c>
      <c r="E891" s="1"/>
    </row>
    <row r="892" spans="1:5">
      <c r="A892" s="37"/>
      <c r="B892"/>
      <c r="C892" t="s">
        <v>398</v>
      </c>
      <c r="D892" s="1">
        <v>1512339.8999999997</v>
      </c>
      <c r="E892" s="1"/>
    </row>
    <row r="893" spans="1:5">
      <c r="A893" s="37"/>
      <c r="B893"/>
      <c r="C893" t="s">
        <v>397</v>
      </c>
      <c r="D893" s="1">
        <v>2443.54</v>
      </c>
      <c r="E893" s="1">
        <v>4783618.46</v>
      </c>
    </row>
    <row r="894" spans="1:5">
      <c r="A894" s="37"/>
      <c r="B894"/>
      <c r="C894" t="s">
        <v>395</v>
      </c>
      <c r="D894" s="1"/>
      <c r="E894" s="1">
        <v>77.22</v>
      </c>
    </row>
    <row r="895" spans="1:5">
      <c r="A895" s="37"/>
      <c r="B895"/>
      <c r="C895" t="s">
        <v>394</v>
      </c>
      <c r="D895" s="1">
        <v>184382.65999999997</v>
      </c>
      <c r="E895" s="1"/>
    </row>
    <row r="896" spans="1:5">
      <c r="A896" s="37" t="s">
        <v>9101</v>
      </c>
      <c r="B896" s="37"/>
      <c r="C896" s="37"/>
      <c r="D896" s="38">
        <v>4783695.68</v>
      </c>
      <c r="E896" s="38">
        <v>4783695.68</v>
      </c>
    </row>
    <row r="897" spans="1:5">
      <c r="A897" s="37" t="s">
        <v>751</v>
      </c>
      <c r="B897" t="s">
        <v>752</v>
      </c>
      <c r="C897" t="s">
        <v>399</v>
      </c>
      <c r="D897" s="1">
        <v>1229494.4000000001</v>
      </c>
      <c r="E897" s="1"/>
    </row>
    <row r="898" spans="1:5">
      <c r="A898" s="37"/>
      <c r="B898"/>
      <c r="C898" t="s">
        <v>398</v>
      </c>
      <c r="D898" s="1">
        <v>1105242.9400000002</v>
      </c>
      <c r="E898" s="1"/>
    </row>
    <row r="899" spans="1:5">
      <c r="A899" s="37"/>
      <c r="B899"/>
      <c r="C899" t="s">
        <v>397</v>
      </c>
      <c r="D899" s="1"/>
      <c r="E899" s="1">
        <v>1314156.3500000001</v>
      </c>
    </row>
    <row r="900" spans="1:5">
      <c r="A900" s="37"/>
      <c r="B900"/>
      <c r="C900" t="s">
        <v>396</v>
      </c>
      <c r="D900" s="1"/>
      <c r="E900" s="1">
        <v>899541.21</v>
      </c>
    </row>
    <row r="901" spans="1:5">
      <c r="A901" s="37"/>
      <c r="B901"/>
      <c r="C901" t="s">
        <v>395</v>
      </c>
      <c r="D901" s="1"/>
      <c r="E901" s="1">
        <v>121039.78</v>
      </c>
    </row>
    <row r="902" spans="1:5">
      <c r="A902" s="37"/>
      <c r="B902"/>
      <c r="C902" t="s">
        <v>394</v>
      </c>
      <c r="D902" s="1">
        <v>6906099.96</v>
      </c>
      <c r="E902" s="1"/>
    </row>
    <row r="903" spans="1:5">
      <c r="A903" s="37"/>
      <c r="B903"/>
      <c r="C903" t="s">
        <v>392</v>
      </c>
      <c r="D903" s="1"/>
      <c r="E903" s="1">
        <v>6906099.96</v>
      </c>
    </row>
    <row r="904" spans="1:5">
      <c r="A904" s="37" t="s">
        <v>9102</v>
      </c>
      <c r="B904" s="37"/>
      <c r="C904" s="37"/>
      <c r="D904" s="38">
        <v>9240837.3000000007</v>
      </c>
      <c r="E904" s="38">
        <v>9240837.3000000007</v>
      </c>
    </row>
    <row r="905" spans="1:5">
      <c r="A905" s="37" t="s">
        <v>139</v>
      </c>
      <c r="B905" t="s">
        <v>791</v>
      </c>
      <c r="C905" t="s">
        <v>399</v>
      </c>
      <c r="D905" s="1">
        <v>5160222.38</v>
      </c>
      <c r="E905" s="1"/>
    </row>
    <row r="906" spans="1:5">
      <c r="A906" s="37"/>
      <c r="B906"/>
      <c r="C906" t="s">
        <v>398</v>
      </c>
      <c r="D906" s="1">
        <v>1066886.1400000001</v>
      </c>
      <c r="E906" s="1"/>
    </row>
    <row r="907" spans="1:5">
      <c r="A907" s="37"/>
      <c r="B907"/>
      <c r="C907" t="s">
        <v>397</v>
      </c>
      <c r="D907" s="1"/>
      <c r="E907" s="1">
        <v>151000</v>
      </c>
    </row>
    <row r="908" spans="1:5">
      <c r="A908" s="37"/>
      <c r="B908"/>
      <c r="C908" t="s">
        <v>396</v>
      </c>
      <c r="D908" s="1">
        <v>50600</v>
      </c>
      <c r="E908" s="1">
        <v>6126708.5199999996</v>
      </c>
    </row>
    <row r="909" spans="1:5">
      <c r="A909" s="37"/>
      <c r="B909"/>
      <c r="C909" t="s">
        <v>394</v>
      </c>
      <c r="D909" s="1">
        <v>153000</v>
      </c>
      <c r="E909" s="1"/>
    </row>
    <row r="910" spans="1:5">
      <c r="A910" s="37"/>
      <c r="B910"/>
      <c r="C910" t="s">
        <v>392</v>
      </c>
      <c r="D910" s="1"/>
      <c r="E910" s="1">
        <v>153000</v>
      </c>
    </row>
    <row r="911" spans="1:5">
      <c r="A911" s="37" t="s">
        <v>9103</v>
      </c>
      <c r="B911" s="37"/>
      <c r="C911" s="37"/>
      <c r="D911" s="38">
        <v>6430708.5199999996</v>
      </c>
      <c r="E911" s="38">
        <v>6430708.5199999996</v>
      </c>
    </row>
    <row r="912" spans="1:5">
      <c r="A912" s="37" t="s">
        <v>7928</v>
      </c>
      <c r="B912" t="s">
        <v>7929</v>
      </c>
      <c r="C912" t="s">
        <v>399</v>
      </c>
      <c r="D912" s="1">
        <v>489510.75</v>
      </c>
      <c r="E912" s="1"/>
    </row>
    <row r="913" spans="1:5">
      <c r="A913" s="37"/>
      <c r="B913"/>
      <c r="C913" t="s">
        <v>398</v>
      </c>
      <c r="D913" s="1">
        <v>1696575.9300000002</v>
      </c>
      <c r="E913" s="1"/>
    </row>
    <row r="914" spans="1:5">
      <c r="A914" s="37"/>
      <c r="B914"/>
      <c r="C914" t="s">
        <v>397</v>
      </c>
      <c r="D914" s="1">
        <v>13000</v>
      </c>
      <c r="E914" s="1">
        <v>2858169.94</v>
      </c>
    </row>
    <row r="915" spans="1:5">
      <c r="A915" s="37"/>
      <c r="B915"/>
      <c r="C915" t="s">
        <v>395</v>
      </c>
      <c r="D915" s="1"/>
      <c r="E915" s="1">
        <v>925885</v>
      </c>
    </row>
    <row r="916" spans="1:5">
      <c r="A916" s="37"/>
      <c r="B916"/>
      <c r="C916" t="s">
        <v>394</v>
      </c>
      <c r="D916" s="1">
        <v>1569968.26</v>
      </c>
      <c r="E916" s="1"/>
    </row>
    <row r="917" spans="1:5">
      <c r="A917" s="37"/>
      <c r="B917"/>
      <c r="C917" t="s">
        <v>391</v>
      </c>
      <c r="D917" s="1">
        <v>15000</v>
      </c>
      <c r="E917" s="1"/>
    </row>
    <row r="918" spans="1:5">
      <c r="A918" s="37" t="s">
        <v>9104</v>
      </c>
      <c r="B918" s="37"/>
      <c r="C918" s="37"/>
      <c r="D918" s="38">
        <v>3784054.9400000004</v>
      </c>
      <c r="E918" s="38">
        <v>3784054.94</v>
      </c>
    </row>
    <row r="919" spans="1:5">
      <c r="A919" s="37" t="s">
        <v>347</v>
      </c>
      <c r="B919" t="s">
        <v>348</v>
      </c>
      <c r="C919" t="s">
        <v>399</v>
      </c>
      <c r="D919" s="1">
        <v>607542.18999999994</v>
      </c>
      <c r="E919" s="1"/>
    </row>
    <row r="920" spans="1:5">
      <c r="A920" s="37"/>
      <c r="B920"/>
      <c r="C920" t="s">
        <v>398</v>
      </c>
      <c r="D920" s="1">
        <v>5181069.84</v>
      </c>
      <c r="E920" s="1"/>
    </row>
    <row r="921" spans="1:5">
      <c r="A921" s="37"/>
      <c r="B921"/>
      <c r="C921" t="s">
        <v>397</v>
      </c>
      <c r="D921" s="1">
        <v>932437.3</v>
      </c>
      <c r="E921" s="1">
        <v>8340.6</v>
      </c>
    </row>
    <row r="922" spans="1:5">
      <c r="A922" s="37"/>
      <c r="B922"/>
      <c r="C922" t="s">
        <v>396</v>
      </c>
      <c r="D922" s="1">
        <v>76396.69</v>
      </c>
      <c r="E922" s="1">
        <v>6604496.4199999999</v>
      </c>
    </row>
    <row r="923" spans="1:5">
      <c r="A923" s="37"/>
      <c r="B923"/>
      <c r="C923" t="s">
        <v>395</v>
      </c>
      <c r="D923" s="1"/>
      <c r="E923" s="1">
        <v>1617713.52</v>
      </c>
    </row>
    <row r="924" spans="1:5">
      <c r="A924" s="37"/>
      <c r="B924"/>
      <c r="C924" t="s">
        <v>394</v>
      </c>
      <c r="D924" s="1">
        <v>14004699.880000001</v>
      </c>
      <c r="E924" s="1">
        <v>8422989.25</v>
      </c>
    </row>
    <row r="925" spans="1:5">
      <c r="A925" s="37"/>
      <c r="B925"/>
      <c r="C925" t="s">
        <v>393</v>
      </c>
      <c r="D925" s="1">
        <v>1050</v>
      </c>
      <c r="E925" s="1">
        <v>4600000</v>
      </c>
    </row>
    <row r="926" spans="1:5">
      <c r="A926" s="37"/>
      <c r="B926"/>
      <c r="C926" t="s">
        <v>392</v>
      </c>
      <c r="D926" s="1"/>
      <c r="E926" s="1">
        <v>2000000</v>
      </c>
    </row>
    <row r="927" spans="1:5">
      <c r="A927" s="37"/>
      <c r="B927"/>
      <c r="C927" t="s">
        <v>391</v>
      </c>
      <c r="D927" s="1">
        <v>2450343.89</v>
      </c>
      <c r="E927" s="1"/>
    </row>
    <row r="928" spans="1:5">
      <c r="A928" s="37" t="s">
        <v>9105</v>
      </c>
      <c r="B928" s="37"/>
      <c r="C928" s="37"/>
      <c r="D928" s="38">
        <v>23253539.789999999</v>
      </c>
      <c r="E928" s="38">
        <v>23253539.789999999</v>
      </c>
    </row>
    <row r="929" spans="1:5">
      <c r="A929" s="37" t="s">
        <v>408</v>
      </c>
      <c r="B929" t="s">
        <v>407</v>
      </c>
      <c r="C929" t="s">
        <v>399</v>
      </c>
      <c r="D929" s="1">
        <v>696212.21000000008</v>
      </c>
      <c r="E929" s="1"/>
    </row>
    <row r="930" spans="1:5">
      <c r="A930" s="37"/>
      <c r="B930"/>
      <c r="C930" t="s">
        <v>398</v>
      </c>
      <c r="D930" s="1">
        <v>274867.01</v>
      </c>
      <c r="E930" s="1"/>
    </row>
    <row r="931" spans="1:5">
      <c r="A931" s="37"/>
      <c r="B931"/>
      <c r="C931" t="s">
        <v>397</v>
      </c>
      <c r="D931" s="1">
        <v>3000</v>
      </c>
      <c r="E931" s="1">
        <v>188889.7</v>
      </c>
    </row>
    <row r="932" spans="1:5">
      <c r="A932" s="37"/>
      <c r="B932"/>
      <c r="C932" t="s">
        <v>396</v>
      </c>
      <c r="D932" s="1"/>
      <c r="E932" s="1">
        <v>785189.52</v>
      </c>
    </row>
    <row r="933" spans="1:5">
      <c r="A933" s="37" t="s">
        <v>9106</v>
      </c>
      <c r="B933" s="37"/>
      <c r="C933" s="37"/>
      <c r="D933" s="38">
        <v>974079.22000000009</v>
      </c>
      <c r="E933" s="38">
        <v>974079.22</v>
      </c>
    </row>
    <row r="934" spans="1:5">
      <c r="A934" s="37" t="s">
        <v>256</v>
      </c>
      <c r="B934" t="s">
        <v>797</v>
      </c>
      <c r="C934" t="s">
        <v>399</v>
      </c>
      <c r="D934" s="1">
        <v>16746119.74</v>
      </c>
      <c r="E934" s="1"/>
    </row>
    <row r="935" spans="1:5">
      <c r="A935" s="37"/>
      <c r="B935"/>
      <c r="C935" t="s">
        <v>398</v>
      </c>
      <c r="D935" s="1">
        <v>9663625.339999998</v>
      </c>
      <c r="E935" s="1"/>
    </row>
    <row r="936" spans="1:5">
      <c r="A936" s="37"/>
      <c r="B936"/>
      <c r="C936" t="s">
        <v>397</v>
      </c>
      <c r="D936" s="1">
        <v>9265.94</v>
      </c>
      <c r="E936" s="1">
        <v>27288774.700000003</v>
      </c>
    </row>
    <row r="937" spans="1:5">
      <c r="A937" s="37"/>
      <c r="B937"/>
      <c r="C937" t="s">
        <v>394</v>
      </c>
      <c r="D937" s="1">
        <v>482263.81</v>
      </c>
      <c r="E937" s="1"/>
    </row>
    <row r="938" spans="1:5">
      <c r="A938" s="37"/>
      <c r="B938"/>
      <c r="C938" t="s">
        <v>391</v>
      </c>
      <c r="D938" s="1">
        <v>387499.87</v>
      </c>
      <c r="E938" s="1"/>
    </row>
    <row r="939" spans="1:5">
      <c r="A939" s="37" t="s">
        <v>9107</v>
      </c>
      <c r="B939" s="37"/>
      <c r="C939" s="37"/>
      <c r="D939" s="38">
        <v>27288774.699999999</v>
      </c>
      <c r="E939" s="38">
        <v>27288774.700000003</v>
      </c>
    </row>
    <row r="940" spans="1:5">
      <c r="A940" s="37" t="s">
        <v>197</v>
      </c>
      <c r="B940" t="s">
        <v>7944</v>
      </c>
      <c r="C940" t="s">
        <v>399</v>
      </c>
      <c r="D940" s="1">
        <v>19294508.079999998</v>
      </c>
      <c r="E940" s="1"/>
    </row>
    <row r="941" spans="1:5">
      <c r="A941" s="37"/>
      <c r="B941"/>
      <c r="C941" t="s">
        <v>398</v>
      </c>
      <c r="D941" s="1">
        <v>16171346.01</v>
      </c>
      <c r="E941" s="1"/>
    </row>
    <row r="942" spans="1:5">
      <c r="A942" s="37"/>
      <c r="B942"/>
      <c r="C942" t="s">
        <v>397</v>
      </c>
      <c r="D942" s="1">
        <v>40297.410000000003</v>
      </c>
      <c r="E942" s="1">
        <v>3784486.99</v>
      </c>
    </row>
    <row r="943" spans="1:5">
      <c r="A943" s="37"/>
      <c r="B943"/>
      <c r="C943" t="s">
        <v>396</v>
      </c>
      <c r="D943" s="1"/>
      <c r="E943" s="1">
        <v>31421664.510000002</v>
      </c>
    </row>
    <row r="944" spans="1:5">
      <c r="A944" s="37"/>
      <c r="B944"/>
      <c r="C944" t="s">
        <v>395</v>
      </c>
      <c r="D944" s="1"/>
      <c r="E944" s="1">
        <v>300000</v>
      </c>
    </row>
    <row r="945" spans="1:5">
      <c r="A945" s="37"/>
      <c r="B945"/>
      <c r="C945" t="s">
        <v>394</v>
      </c>
      <c r="D945" s="1">
        <v>1421662.02</v>
      </c>
      <c r="E945" s="1"/>
    </row>
    <row r="946" spans="1:5">
      <c r="A946" s="37"/>
      <c r="B946"/>
      <c r="C946" t="s">
        <v>393</v>
      </c>
      <c r="D946" s="1"/>
      <c r="E946" s="1">
        <v>1500000</v>
      </c>
    </row>
    <row r="947" spans="1:5">
      <c r="A947" s="37"/>
      <c r="B947"/>
      <c r="C947" t="s">
        <v>391</v>
      </c>
      <c r="D947" s="1">
        <v>78337.98</v>
      </c>
      <c r="E947" s="1"/>
    </row>
    <row r="948" spans="1:5">
      <c r="A948" s="37" t="s">
        <v>9108</v>
      </c>
      <c r="B948" s="37"/>
      <c r="C948" s="37"/>
      <c r="D948" s="38">
        <v>37006151.499999993</v>
      </c>
      <c r="E948" s="38">
        <v>37006151.5</v>
      </c>
    </row>
    <row r="949" spans="1:5">
      <c r="A949" s="37" t="s">
        <v>225</v>
      </c>
      <c r="B949" t="s">
        <v>226</v>
      </c>
      <c r="C949" t="s">
        <v>399</v>
      </c>
      <c r="D949" s="1">
        <v>277339978.96000004</v>
      </c>
      <c r="E949" s="1"/>
    </row>
    <row r="950" spans="1:5">
      <c r="A950" s="37"/>
      <c r="B950"/>
      <c r="C950" t="s">
        <v>398</v>
      </c>
      <c r="D950" s="1">
        <v>216180523.12000003</v>
      </c>
      <c r="E950" s="1"/>
    </row>
    <row r="951" spans="1:5">
      <c r="A951" s="37"/>
      <c r="B951"/>
      <c r="C951" t="s">
        <v>397</v>
      </c>
      <c r="D951" s="1">
        <v>1789154.71</v>
      </c>
      <c r="E951" s="1">
        <v>478577732.51000017</v>
      </c>
    </row>
    <row r="952" spans="1:5">
      <c r="A952" s="37"/>
      <c r="B952"/>
      <c r="C952" t="s">
        <v>396</v>
      </c>
      <c r="D952" s="1">
        <v>316891.49</v>
      </c>
      <c r="E952" s="1">
        <v>20856974.66</v>
      </c>
    </row>
    <row r="953" spans="1:5">
      <c r="A953" s="37"/>
      <c r="B953"/>
      <c r="C953" t="s">
        <v>395</v>
      </c>
      <c r="D953" s="1"/>
      <c r="E953" s="1">
        <v>491841.11</v>
      </c>
    </row>
    <row r="954" spans="1:5">
      <c r="A954" s="37"/>
      <c r="B954"/>
      <c r="C954" t="s">
        <v>394</v>
      </c>
      <c r="D954" s="1">
        <v>4300000</v>
      </c>
      <c r="E954" s="1"/>
    </row>
    <row r="955" spans="1:5">
      <c r="A955" s="37"/>
      <c r="B955"/>
      <c r="C955" t="s">
        <v>392</v>
      </c>
      <c r="D955" s="1"/>
      <c r="E955" s="1">
        <v>2625000</v>
      </c>
    </row>
    <row r="956" spans="1:5">
      <c r="A956" s="37"/>
      <c r="B956"/>
      <c r="C956" t="s">
        <v>391</v>
      </c>
      <c r="D956" s="1">
        <v>2625000</v>
      </c>
      <c r="E956" s="1"/>
    </row>
    <row r="957" spans="1:5">
      <c r="A957" s="37" t="s">
        <v>9109</v>
      </c>
      <c r="B957" s="37"/>
      <c r="C957" s="37"/>
      <c r="D957" s="38">
        <v>502551548.28000003</v>
      </c>
      <c r="E957" s="38">
        <v>502551548.28000021</v>
      </c>
    </row>
    <row r="958" spans="1:5">
      <c r="A958" s="37" t="s">
        <v>211</v>
      </c>
      <c r="B958" t="s">
        <v>212</v>
      </c>
      <c r="C958" t="s">
        <v>399</v>
      </c>
      <c r="D958" s="1">
        <v>91424391.420000002</v>
      </c>
      <c r="E958" s="1"/>
    </row>
    <row r="959" spans="1:5">
      <c r="A959" s="37"/>
      <c r="B959"/>
      <c r="C959" t="s">
        <v>398</v>
      </c>
      <c r="D959" s="1">
        <v>89344169.300000012</v>
      </c>
      <c r="E959" s="1"/>
    </row>
    <row r="960" spans="1:5">
      <c r="A960" s="37"/>
      <c r="B960"/>
      <c r="C960" t="s">
        <v>397</v>
      </c>
      <c r="D960" s="1"/>
      <c r="E960" s="1">
        <v>2000000</v>
      </c>
    </row>
    <row r="961" spans="1:5">
      <c r="A961" s="37"/>
      <c r="B961"/>
      <c r="C961" t="s">
        <v>396</v>
      </c>
      <c r="D961" s="1">
        <v>72713373.010000005</v>
      </c>
      <c r="E961" s="1">
        <v>251481933.73000002</v>
      </c>
    </row>
    <row r="962" spans="1:5">
      <c r="A962" s="37"/>
      <c r="B962"/>
      <c r="C962" t="s">
        <v>394</v>
      </c>
      <c r="D962" s="1">
        <v>51659423</v>
      </c>
      <c r="E962" s="1">
        <v>51659423</v>
      </c>
    </row>
    <row r="963" spans="1:5">
      <c r="A963" s="37" t="s">
        <v>9110</v>
      </c>
      <c r="B963" s="37"/>
      <c r="C963" s="37"/>
      <c r="D963" s="38">
        <v>305141356.73000002</v>
      </c>
      <c r="E963" s="38">
        <v>305141356.73000002</v>
      </c>
    </row>
    <row r="964" spans="1:5">
      <c r="A964" s="37" t="s">
        <v>343</v>
      </c>
      <c r="B964" t="s">
        <v>344</v>
      </c>
      <c r="C964" t="s">
        <v>399</v>
      </c>
      <c r="D964" s="1">
        <v>333952.52</v>
      </c>
      <c r="E964" s="1"/>
    </row>
    <row r="965" spans="1:5">
      <c r="A965" s="37"/>
      <c r="B965"/>
      <c r="C965" t="s">
        <v>398</v>
      </c>
      <c r="D965" s="1">
        <v>223769</v>
      </c>
      <c r="E965" s="1"/>
    </row>
    <row r="966" spans="1:5">
      <c r="A966" s="37"/>
      <c r="B966"/>
      <c r="C966" t="s">
        <v>397</v>
      </c>
      <c r="D966" s="1"/>
      <c r="E966" s="1">
        <v>11000</v>
      </c>
    </row>
    <row r="967" spans="1:5">
      <c r="A967" s="37"/>
      <c r="B967"/>
      <c r="C967" t="s">
        <v>396</v>
      </c>
      <c r="D967" s="1">
        <v>21500</v>
      </c>
      <c r="E967" s="1">
        <v>568221.52</v>
      </c>
    </row>
    <row r="968" spans="1:5">
      <c r="A968" s="37"/>
      <c r="B968"/>
      <c r="C968" t="s">
        <v>394</v>
      </c>
      <c r="D968" s="1">
        <v>15000</v>
      </c>
      <c r="E968" s="1"/>
    </row>
    <row r="969" spans="1:5">
      <c r="A969" s="37"/>
      <c r="B969"/>
      <c r="C969" t="s">
        <v>392</v>
      </c>
      <c r="D969" s="1"/>
      <c r="E969" s="1">
        <v>15000</v>
      </c>
    </row>
    <row r="970" spans="1:5">
      <c r="A970" s="37" t="s">
        <v>9111</v>
      </c>
      <c r="B970" s="37"/>
      <c r="C970" s="37"/>
      <c r="D970" s="38">
        <v>594221.52</v>
      </c>
      <c r="E970" s="38">
        <v>594221.52</v>
      </c>
    </row>
    <row r="971" spans="1:5">
      <c r="A971" s="37" t="s">
        <v>177</v>
      </c>
      <c r="B971" t="s">
        <v>178</v>
      </c>
      <c r="C971" t="s">
        <v>399</v>
      </c>
      <c r="D971" s="1">
        <v>58784906.900000006</v>
      </c>
      <c r="E971" s="1"/>
    </row>
    <row r="972" spans="1:5">
      <c r="A972" s="37"/>
      <c r="B972"/>
      <c r="C972" t="s">
        <v>398</v>
      </c>
      <c r="D972" s="1">
        <v>58446440.580000006</v>
      </c>
      <c r="E972" s="1"/>
    </row>
    <row r="973" spans="1:5">
      <c r="A973" s="37"/>
      <c r="B973"/>
      <c r="C973" t="s">
        <v>397</v>
      </c>
      <c r="D973" s="1"/>
      <c r="E973" s="1">
        <v>11280817.02</v>
      </c>
    </row>
    <row r="974" spans="1:5">
      <c r="A974" s="37"/>
      <c r="B974"/>
      <c r="C974" t="s">
        <v>396</v>
      </c>
      <c r="D974" s="1">
        <v>102250</v>
      </c>
      <c r="E974" s="1">
        <v>106022780.45999999</v>
      </c>
    </row>
    <row r="975" spans="1:5">
      <c r="A975" s="37"/>
      <c r="B975"/>
      <c r="C975" t="s">
        <v>395</v>
      </c>
      <c r="D975" s="1"/>
      <c r="E975" s="1">
        <v>30000</v>
      </c>
    </row>
    <row r="976" spans="1:5">
      <c r="A976" s="37"/>
      <c r="B976"/>
      <c r="C976" t="s">
        <v>394</v>
      </c>
      <c r="D976" s="1">
        <v>4396500</v>
      </c>
      <c r="E976" s="1"/>
    </row>
    <row r="977" spans="1:5">
      <c r="A977" s="37"/>
      <c r="B977"/>
      <c r="C977" t="s">
        <v>392</v>
      </c>
      <c r="D977" s="1">
        <v>25500</v>
      </c>
      <c r="E977" s="1">
        <v>4422000</v>
      </c>
    </row>
    <row r="978" spans="1:5">
      <c r="A978" s="37" t="s">
        <v>9112</v>
      </c>
      <c r="B978" s="37"/>
      <c r="C978" s="37"/>
      <c r="D978" s="38">
        <v>121755597.48000002</v>
      </c>
      <c r="E978" s="38">
        <v>121755597.47999999</v>
      </c>
    </row>
    <row r="979" spans="1:5">
      <c r="A979" s="37" t="s">
        <v>219</v>
      </c>
      <c r="B979" t="s">
        <v>8006</v>
      </c>
      <c r="C979" t="s">
        <v>399</v>
      </c>
      <c r="D979" s="1">
        <v>18506116.020000003</v>
      </c>
      <c r="E979" s="1"/>
    </row>
    <row r="980" spans="1:5">
      <c r="A980" s="37"/>
      <c r="B980"/>
      <c r="C980" t="s">
        <v>398</v>
      </c>
      <c r="D980" s="1">
        <v>4507242.51</v>
      </c>
      <c r="E980" s="1"/>
    </row>
    <row r="981" spans="1:5">
      <c r="A981" s="37"/>
      <c r="B981"/>
      <c r="C981" t="s">
        <v>397</v>
      </c>
      <c r="D981" s="1"/>
      <c r="E981" s="1">
        <v>23316358.530000001</v>
      </c>
    </row>
    <row r="982" spans="1:5">
      <c r="A982" s="37"/>
      <c r="B982"/>
      <c r="C982" t="s">
        <v>396</v>
      </c>
      <c r="D982" s="1"/>
      <c r="E982" s="1">
        <v>7000</v>
      </c>
    </row>
    <row r="983" spans="1:5">
      <c r="A983" s="37"/>
      <c r="B983"/>
      <c r="C983" t="s">
        <v>394</v>
      </c>
      <c r="D983" s="1">
        <v>310000</v>
      </c>
      <c r="E983" s="1"/>
    </row>
    <row r="984" spans="1:5">
      <c r="A984" s="37" t="s">
        <v>9113</v>
      </c>
      <c r="B984" s="37"/>
      <c r="C984" s="37"/>
      <c r="D984" s="38">
        <v>23323358.530000001</v>
      </c>
      <c r="E984" s="38">
        <v>23323358.530000001</v>
      </c>
    </row>
    <row r="985" spans="1:5">
      <c r="A985" s="37" t="s">
        <v>281</v>
      </c>
      <c r="B985" t="s">
        <v>8012</v>
      </c>
      <c r="C985" t="s">
        <v>399</v>
      </c>
      <c r="D985" s="1">
        <v>1990078.98</v>
      </c>
      <c r="E985" s="1"/>
    </row>
    <row r="986" spans="1:5">
      <c r="A986" s="37"/>
      <c r="B986"/>
      <c r="C986" t="s">
        <v>398</v>
      </c>
      <c r="D986" s="1">
        <v>10911639.33</v>
      </c>
      <c r="E986" s="1"/>
    </row>
    <row r="987" spans="1:5">
      <c r="A987" s="37"/>
      <c r="B987"/>
      <c r="C987" t="s">
        <v>397</v>
      </c>
      <c r="D987" s="1">
        <v>58946.97</v>
      </c>
      <c r="E987" s="1">
        <v>1045354.08</v>
      </c>
    </row>
    <row r="988" spans="1:5">
      <c r="A988" s="37"/>
      <c r="B988"/>
      <c r="C988" t="s">
        <v>396</v>
      </c>
      <c r="D988" s="1">
        <v>869000</v>
      </c>
      <c r="E988" s="1">
        <v>12064465.93</v>
      </c>
    </row>
    <row r="989" spans="1:5">
      <c r="A989" s="37"/>
      <c r="B989"/>
      <c r="C989" t="s">
        <v>395</v>
      </c>
      <c r="D989" s="1"/>
      <c r="E989" s="1">
        <v>719845.29</v>
      </c>
    </row>
    <row r="990" spans="1:5">
      <c r="A990" s="37"/>
      <c r="B990"/>
      <c r="C990" t="s">
        <v>394</v>
      </c>
      <c r="D990" s="1">
        <v>5962983.0200000005</v>
      </c>
      <c r="E990" s="1"/>
    </row>
    <row r="991" spans="1:5">
      <c r="A991" s="37"/>
      <c r="B991"/>
      <c r="C991" t="s">
        <v>392</v>
      </c>
      <c r="D991" s="1"/>
      <c r="E991" s="1">
        <v>5962983</v>
      </c>
    </row>
    <row r="992" spans="1:5">
      <c r="A992" s="37" t="s">
        <v>9114</v>
      </c>
      <c r="B992" s="37"/>
      <c r="C992" s="37"/>
      <c r="D992" s="38">
        <v>19792648.300000001</v>
      </c>
      <c r="E992" s="38">
        <v>19792648.300000001</v>
      </c>
    </row>
    <row r="993" spans="1:5">
      <c r="A993" s="37" t="s">
        <v>341</v>
      </c>
      <c r="B993" t="s">
        <v>342</v>
      </c>
      <c r="C993" t="s">
        <v>399</v>
      </c>
      <c r="D993" s="1">
        <v>13782234.709999999</v>
      </c>
      <c r="E993" s="1"/>
    </row>
    <row r="994" spans="1:5">
      <c r="A994" s="37"/>
      <c r="B994"/>
      <c r="C994" t="s">
        <v>398</v>
      </c>
      <c r="D994" s="1">
        <v>18822415.630000003</v>
      </c>
      <c r="E994" s="1"/>
    </row>
    <row r="995" spans="1:5">
      <c r="A995" s="37"/>
      <c r="B995"/>
      <c r="C995" t="s">
        <v>397</v>
      </c>
      <c r="D995" s="1"/>
      <c r="E995" s="1">
        <v>17917605.93</v>
      </c>
    </row>
    <row r="996" spans="1:5">
      <c r="A996" s="37"/>
      <c r="B996"/>
      <c r="C996" t="s">
        <v>396</v>
      </c>
      <c r="D996" s="1">
        <v>252300</v>
      </c>
      <c r="E996" s="1">
        <v>14939344.41</v>
      </c>
    </row>
    <row r="997" spans="1:5">
      <c r="A997" s="37"/>
      <c r="B997"/>
      <c r="C997" t="s">
        <v>394</v>
      </c>
      <c r="D997" s="1">
        <v>550000</v>
      </c>
      <c r="E997" s="1"/>
    </row>
    <row r="998" spans="1:5">
      <c r="A998" s="37"/>
      <c r="B998"/>
      <c r="C998" t="s">
        <v>392</v>
      </c>
      <c r="D998" s="1"/>
      <c r="E998" s="1">
        <v>550000</v>
      </c>
    </row>
    <row r="999" spans="1:5">
      <c r="A999" s="37" t="s">
        <v>9115</v>
      </c>
      <c r="B999" s="37"/>
      <c r="C999" s="37"/>
      <c r="D999" s="38">
        <v>33406950.340000004</v>
      </c>
      <c r="E999" s="38">
        <v>33406950.34</v>
      </c>
    </row>
    <row r="1000" spans="1:5">
      <c r="A1000" s="37" t="s">
        <v>293</v>
      </c>
      <c r="B1000" t="s">
        <v>294</v>
      </c>
      <c r="C1000" t="s">
        <v>399</v>
      </c>
      <c r="D1000" s="1">
        <v>180531.46</v>
      </c>
      <c r="E1000" s="1"/>
    </row>
    <row r="1001" spans="1:5">
      <c r="A1001" s="37"/>
      <c r="B1001"/>
      <c r="C1001" t="s">
        <v>398</v>
      </c>
      <c r="D1001" s="1">
        <v>202483.40000000002</v>
      </c>
      <c r="E1001" s="1"/>
    </row>
    <row r="1002" spans="1:5">
      <c r="A1002" s="37"/>
      <c r="B1002"/>
      <c r="C1002" t="s">
        <v>397</v>
      </c>
      <c r="D1002" s="1"/>
      <c r="E1002" s="1">
        <v>1000</v>
      </c>
    </row>
    <row r="1003" spans="1:5">
      <c r="A1003" s="37"/>
      <c r="B1003"/>
      <c r="C1003" t="s">
        <v>396</v>
      </c>
      <c r="D1003" s="1"/>
      <c r="E1003" s="1">
        <v>382014.86</v>
      </c>
    </row>
    <row r="1004" spans="1:5">
      <c r="A1004" s="37"/>
      <c r="B1004"/>
      <c r="C1004" t="s">
        <v>394</v>
      </c>
      <c r="D1004" s="1">
        <v>20000</v>
      </c>
      <c r="E1004" s="1"/>
    </row>
    <row r="1005" spans="1:5">
      <c r="A1005" s="37"/>
      <c r="B1005"/>
      <c r="C1005" t="s">
        <v>392</v>
      </c>
      <c r="D1005" s="1"/>
      <c r="E1005" s="1">
        <v>20000</v>
      </c>
    </row>
    <row r="1006" spans="1:5">
      <c r="A1006" s="37" t="s">
        <v>9116</v>
      </c>
      <c r="B1006" s="37"/>
      <c r="C1006" s="37"/>
      <c r="D1006" s="38">
        <v>403014.86</v>
      </c>
      <c r="E1006" s="38">
        <v>403014.86</v>
      </c>
    </row>
    <row r="1007" spans="1:5">
      <c r="A1007" s="37" t="s">
        <v>310</v>
      </c>
      <c r="B1007" t="s">
        <v>428</v>
      </c>
      <c r="C1007" t="s">
        <v>399</v>
      </c>
      <c r="D1007" s="1">
        <v>940182.87</v>
      </c>
      <c r="E1007" s="1"/>
    </row>
    <row r="1008" spans="1:5">
      <c r="A1008" s="37"/>
      <c r="B1008"/>
      <c r="C1008" t="s">
        <v>398</v>
      </c>
      <c r="D1008" s="1">
        <v>725716.26</v>
      </c>
      <c r="E1008" s="1"/>
    </row>
    <row r="1009" spans="1:5">
      <c r="A1009" s="37"/>
      <c r="B1009"/>
      <c r="C1009" t="s">
        <v>397</v>
      </c>
      <c r="D1009" s="1"/>
      <c r="E1009" s="1">
        <v>10</v>
      </c>
    </row>
    <row r="1010" spans="1:5">
      <c r="A1010" s="37"/>
      <c r="B1010"/>
      <c r="C1010" t="s">
        <v>396</v>
      </c>
      <c r="D1010" s="1">
        <v>4500</v>
      </c>
      <c r="E1010" s="1">
        <v>1670389.13</v>
      </c>
    </row>
    <row r="1011" spans="1:5">
      <c r="A1011" s="37"/>
      <c r="B1011"/>
      <c r="C1011" t="s">
        <v>394</v>
      </c>
      <c r="D1011" s="1">
        <v>5000</v>
      </c>
      <c r="E1011" s="1"/>
    </row>
    <row r="1012" spans="1:5">
      <c r="A1012" s="37"/>
      <c r="B1012"/>
      <c r="C1012" t="s">
        <v>392</v>
      </c>
      <c r="D1012" s="1"/>
      <c r="E1012" s="1">
        <v>5000</v>
      </c>
    </row>
    <row r="1013" spans="1:5">
      <c r="A1013" s="37" t="s">
        <v>9117</v>
      </c>
      <c r="B1013" s="37"/>
      <c r="C1013" s="37"/>
      <c r="D1013" s="38">
        <v>1675399.13</v>
      </c>
      <c r="E1013" s="38">
        <v>1675399.13</v>
      </c>
    </row>
    <row r="1014" spans="1:5">
      <c r="A1014" s="37" t="s">
        <v>313</v>
      </c>
      <c r="B1014" t="s">
        <v>771</v>
      </c>
      <c r="C1014" t="s">
        <v>399</v>
      </c>
      <c r="D1014" s="1">
        <v>1685112.63</v>
      </c>
      <c r="E1014" s="1"/>
    </row>
    <row r="1015" spans="1:5">
      <c r="A1015" s="37"/>
      <c r="B1015"/>
      <c r="C1015" t="s">
        <v>398</v>
      </c>
      <c r="D1015" s="1">
        <v>368508.52</v>
      </c>
      <c r="E1015" s="1"/>
    </row>
    <row r="1016" spans="1:5">
      <c r="A1016" s="37"/>
      <c r="B1016"/>
      <c r="C1016" t="s">
        <v>397</v>
      </c>
      <c r="D1016" s="1"/>
      <c r="E1016" s="1">
        <v>3050</v>
      </c>
    </row>
    <row r="1017" spans="1:5">
      <c r="A1017" s="37"/>
      <c r="B1017"/>
      <c r="C1017" t="s">
        <v>396</v>
      </c>
      <c r="D1017" s="1">
        <v>4000</v>
      </c>
      <c r="E1017" s="1">
        <v>2054561.15</v>
      </c>
    </row>
    <row r="1018" spans="1:5">
      <c r="A1018" s="37"/>
      <c r="B1018"/>
      <c r="C1018" t="s">
        <v>395</v>
      </c>
      <c r="D1018" s="1"/>
      <c r="E1018" s="1">
        <v>10</v>
      </c>
    </row>
    <row r="1019" spans="1:5">
      <c r="A1019" s="37"/>
      <c r="B1019"/>
      <c r="C1019" t="s">
        <v>394</v>
      </c>
      <c r="D1019" s="1">
        <v>57120</v>
      </c>
      <c r="E1019" s="1"/>
    </row>
    <row r="1020" spans="1:5">
      <c r="A1020" s="37"/>
      <c r="B1020"/>
      <c r="C1020" t="s">
        <v>392</v>
      </c>
      <c r="D1020" s="1"/>
      <c r="E1020" s="1">
        <v>57120</v>
      </c>
    </row>
    <row r="1021" spans="1:5">
      <c r="A1021" s="37" t="s">
        <v>9118</v>
      </c>
      <c r="B1021" s="37"/>
      <c r="C1021" s="37"/>
      <c r="D1021" s="38">
        <v>2114741.15</v>
      </c>
      <c r="E1021" s="38">
        <v>2114741.15</v>
      </c>
    </row>
    <row r="1022" spans="1:5">
      <c r="A1022" s="37" t="s">
        <v>167</v>
      </c>
      <c r="B1022" t="s">
        <v>168</v>
      </c>
      <c r="C1022" t="s">
        <v>399</v>
      </c>
      <c r="D1022" s="1">
        <v>1097194.1099999999</v>
      </c>
      <c r="E1022" s="1"/>
    </row>
    <row r="1023" spans="1:5">
      <c r="A1023" s="37"/>
      <c r="B1023"/>
      <c r="C1023" t="s">
        <v>398</v>
      </c>
      <c r="D1023" s="1">
        <v>976133.1</v>
      </c>
      <c r="E1023" s="1"/>
    </row>
    <row r="1024" spans="1:5">
      <c r="A1024" s="37"/>
      <c r="B1024"/>
      <c r="C1024" t="s">
        <v>397</v>
      </c>
      <c r="D1024" s="1"/>
      <c r="E1024" s="1">
        <v>4980</v>
      </c>
    </row>
    <row r="1025" spans="1:5">
      <c r="A1025" s="37"/>
      <c r="B1025"/>
      <c r="C1025" t="s">
        <v>396</v>
      </c>
      <c r="D1025" s="1">
        <v>414975.78</v>
      </c>
      <c r="E1025" s="1">
        <v>2483510.9900000002</v>
      </c>
    </row>
    <row r="1026" spans="1:5">
      <c r="A1026" s="37"/>
      <c r="B1026"/>
      <c r="C1026" t="s">
        <v>395</v>
      </c>
      <c r="D1026" s="1"/>
      <c r="E1026" s="1">
        <v>10</v>
      </c>
    </row>
    <row r="1027" spans="1:5">
      <c r="A1027" s="37"/>
      <c r="B1027"/>
      <c r="C1027" t="s">
        <v>394</v>
      </c>
      <c r="D1027" s="1">
        <v>6198</v>
      </c>
      <c r="E1027" s="1"/>
    </row>
    <row r="1028" spans="1:5">
      <c r="A1028" s="37"/>
      <c r="B1028"/>
      <c r="C1028" t="s">
        <v>393</v>
      </c>
      <c r="D1028" s="1">
        <v>200000</v>
      </c>
      <c r="E1028" s="1">
        <v>200000</v>
      </c>
    </row>
    <row r="1029" spans="1:5">
      <c r="A1029" s="37"/>
      <c r="B1029"/>
      <c r="C1029" t="s">
        <v>392</v>
      </c>
      <c r="D1029" s="1"/>
      <c r="E1029" s="1">
        <v>6000</v>
      </c>
    </row>
    <row r="1030" spans="1:5">
      <c r="A1030" s="37" t="s">
        <v>9119</v>
      </c>
      <c r="B1030" s="37"/>
      <c r="C1030" s="37"/>
      <c r="D1030" s="38">
        <v>2694500.99</v>
      </c>
      <c r="E1030" s="38">
        <v>2694500.99</v>
      </c>
    </row>
    <row r="1031" spans="1:5">
      <c r="A1031" s="37" t="s">
        <v>192</v>
      </c>
      <c r="B1031" t="s">
        <v>775</v>
      </c>
      <c r="C1031" t="s">
        <v>399</v>
      </c>
      <c r="D1031" s="1">
        <v>63076.36</v>
      </c>
      <c r="E1031" s="1"/>
    </row>
    <row r="1032" spans="1:5">
      <c r="A1032" s="37"/>
      <c r="B1032"/>
      <c r="C1032" t="s">
        <v>398</v>
      </c>
      <c r="D1032" s="1">
        <v>287406.5</v>
      </c>
      <c r="E1032" s="1"/>
    </row>
    <row r="1033" spans="1:5">
      <c r="A1033" s="37"/>
      <c r="B1033"/>
      <c r="C1033" t="s">
        <v>397</v>
      </c>
      <c r="D1033" s="1">
        <v>309000</v>
      </c>
      <c r="E1033" s="1"/>
    </row>
    <row r="1034" spans="1:5">
      <c r="A1034" s="37"/>
      <c r="B1034"/>
      <c r="C1034" t="s">
        <v>396</v>
      </c>
      <c r="D1034" s="1">
        <v>192100</v>
      </c>
      <c r="E1034" s="1"/>
    </row>
    <row r="1035" spans="1:5">
      <c r="A1035" s="37"/>
      <c r="B1035"/>
      <c r="C1035" t="s">
        <v>395</v>
      </c>
      <c r="D1035" s="1"/>
      <c r="E1035" s="1">
        <v>852182.86</v>
      </c>
    </row>
    <row r="1036" spans="1:5">
      <c r="A1036" s="37"/>
      <c r="B1036"/>
      <c r="C1036" t="s">
        <v>394</v>
      </c>
      <c r="D1036" s="1">
        <v>600</v>
      </c>
      <c r="E1036" s="1"/>
    </row>
    <row r="1037" spans="1:5">
      <c r="A1037" s="37" t="s">
        <v>9120</v>
      </c>
      <c r="B1037" s="37"/>
      <c r="C1037" s="37"/>
      <c r="D1037" s="38">
        <v>852182.86</v>
      </c>
      <c r="E1037" s="38">
        <v>852182.86</v>
      </c>
    </row>
    <row r="1038" spans="1:5">
      <c r="A1038" s="37" t="s">
        <v>8109</v>
      </c>
      <c r="B1038" t="s">
        <v>8110</v>
      </c>
      <c r="C1038" t="s">
        <v>399</v>
      </c>
      <c r="D1038" s="1">
        <v>211000</v>
      </c>
      <c r="E1038" s="1"/>
    </row>
    <row r="1039" spans="1:5">
      <c r="A1039" s="37"/>
      <c r="B1039"/>
      <c r="C1039" t="s">
        <v>398</v>
      </c>
      <c r="D1039" s="1">
        <v>614499.99999999988</v>
      </c>
      <c r="E1039" s="1"/>
    </row>
    <row r="1040" spans="1:5">
      <c r="A1040" s="37"/>
      <c r="B1040"/>
      <c r="C1040" t="s">
        <v>397</v>
      </c>
      <c r="D1040" s="1">
        <v>9500</v>
      </c>
      <c r="E1040" s="1">
        <v>619000</v>
      </c>
    </row>
    <row r="1041" spans="1:5">
      <c r="A1041" s="37"/>
      <c r="B1041"/>
      <c r="C1041" t="s">
        <v>395</v>
      </c>
      <c r="D1041" s="1"/>
      <c r="E1041" s="1">
        <v>270000</v>
      </c>
    </row>
    <row r="1042" spans="1:5">
      <c r="A1042" s="37"/>
      <c r="B1042"/>
      <c r="C1042" t="s">
        <v>394</v>
      </c>
      <c r="D1042" s="1">
        <v>54000</v>
      </c>
      <c r="E1042" s="1"/>
    </row>
    <row r="1043" spans="1:5">
      <c r="A1043" s="37" t="s">
        <v>9121</v>
      </c>
      <c r="B1043" s="37"/>
      <c r="C1043" s="37"/>
      <c r="D1043" s="38">
        <v>888999.99999999988</v>
      </c>
      <c r="E1043" s="38">
        <v>889000</v>
      </c>
    </row>
    <row r="1044" spans="1:5">
      <c r="A1044" s="37" t="s">
        <v>165</v>
      </c>
      <c r="B1044" t="s">
        <v>166</v>
      </c>
      <c r="C1044" t="s">
        <v>399</v>
      </c>
      <c r="D1044" s="1">
        <v>858219.29999999993</v>
      </c>
      <c r="E1044" s="1"/>
    </row>
    <row r="1045" spans="1:5">
      <c r="A1045" s="37"/>
      <c r="B1045"/>
      <c r="C1045" t="s">
        <v>398</v>
      </c>
      <c r="D1045" s="1">
        <v>804180.70000000007</v>
      </c>
      <c r="E1045" s="1"/>
    </row>
    <row r="1046" spans="1:5">
      <c r="A1046" s="37"/>
      <c r="B1046"/>
      <c r="C1046" t="s">
        <v>397</v>
      </c>
      <c r="D1046" s="1"/>
      <c r="E1046" s="1">
        <v>3000</v>
      </c>
    </row>
    <row r="1047" spans="1:5">
      <c r="A1047" s="37"/>
      <c r="B1047"/>
      <c r="C1047" t="s">
        <v>396</v>
      </c>
      <c r="D1047" s="1">
        <v>176700</v>
      </c>
      <c r="E1047" s="1">
        <v>1836100</v>
      </c>
    </row>
    <row r="1048" spans="1:5">
      <c r="A1048" s="37"/>
      <c r="B1048"/>
      <c r="C1048" t="s">
        <v>394</v>
      </c>
      <c r="D1048" s="1">
        <v>3000</v>
      </c>
      <c r="E1048" s="1"/>
    </row>
    <row r="1049" spans="1:5">
      <c r="A1049" s="37"/>
      <c r="B1049"/>
      <c r="C1049" t="s">
        <v>392</v>
      </c>
      <c r="D1049" s="1"/>
      <c r="E1049" s="1">
        <v>3000</v>
      </c>
    </row>
    <row r="1050" spans="1:5">
      <c r="A1050" s="37" t="s">
        <v>9122</v>
      </c>
      <c r="B1050" s="37"/>
      <c r="C1050" s="37"/>
      <c r="D1050" s="38">
        <v>1842100</v>
      </c>
      <c r="E1050" s="38">
        <v>1842100</v>
      </c>
    </row>
    <row r="1051" spans="1:5">
      <c r="A1051" s="37" t="s">
        <v>291</v>
      </c>
      <c r="B1051" t="s">
        <v>292</v>
      </c>
      <c r="C1051" t="s">
        <v>399</v>
      </c>
      <c r="D1051" s="1">
        <v>433978.81000000006</v>
      </c>
      <c r="E1051" s="1"/>
    </row>
    <row r="1052" spans="1:5">
      <c r="A1052" s="37"/>
      <c r="B1052"/>
      <c r="C1052" t="s">
        <v>398</v>
      </c>
      <c r="D1052" s="1">
        <v>104942.98999999999</v>
      </c>
      <c r="E1052" s="1"/>
    </row>
    <row r="1053" spans="1:5">
      <c r="A1053" s="37"/>
      <c r="B1053"/>
      <c r="C1053" t="s">
        <v>396</v>
      </c>
      <c r="D1053" s="1"/>
      <c r="E1053" s="1">
        <v>538921.80000000005</v>
      </c>
    </row>
    <row r="1054" spans="1:5">
      <c r="A1054" s="37"/>
      <c r="B1054"/>
      <c r="C1054" t="s">
        <v>394</v>
      </c>
      <c r="D1054" s="1">
        <v>2500</v>
      </c>
      <c r="E1054" s="1"/>
    </row>
    <row r="1055" spans="1:5">
      <c r="A1055" s="37"/>
      <c r="B1055"/>
      <c r="C1055" t="s">
        <v>392</v>
      </c>
      <c r="D1055" s="1"/>
      <c r="E1055" s="1">
        <v>2500</v>
      </c>
    </row>
    <row r="1056" spans="1:5">
      <c r="A1056" s="37" t="s">
        <v>9123</v>
      </c>
      <c r="B1056" s="37"/>
      <c r="C1056" s="37"/>
      <c r="D1056" s="38">
        <v>541421.80000000005</v>
      </c>
      <c r="E1056" s="38">
        <v>541421.80000000005</v>
      </c>
    </row>
    <row r="1057" spans="1:5">
      <c r="A1057" s="37" t="s">
        <v>297</v>
      </c>
      <c r="B1057" t="s">
        <v>8123</v>
      </c>
      <c r="C1057" t="s">
        <v>399</v>
      </c>
      <c r="D1057" s="1">
        <v>607409.07999999996</v>
      </c>
      <c r="E1057" s="1"/>
    </row>
    <row r="1058" spans="1:5">
      <c r="A1058" s="37"/>
      <c r="B1058"/>
      <c r="C1058" t="s">
        <v>398</v>
      </c>
      <c r="D1058" s="1">
        <v>15546884.779999999</v>
      </c>
      <c r="E1058" s="1"/>
    </row>
    <row r="1059" spans="1:5">
      <c r="A1059" s="37"/>
      <c r="B1059"/>
      <c r="C1059" t="s">
        <v>397</v>
      </c>
      <c r="D1059" s="1">
        <v>100</v>
      </c>
      <c r="E1059" s="1">
        <v>15273368.93</v>
      </c>
    </row>
    <row r="1060" spans="1:5">
      <c r="A1060" s="37"/>
      <c r="B1060"/>
      <c r="C1060" t="s">
        <v>396</v>
      </c>
      <c r="D1060" s="1">
        <v>21879163.68</v>
      </c>
      <c r="E1060" s="1">
        <v>22786388.609999999</v>
      </c>
    </row>
    <row r="1061" spans="1:5">
      <c r="A1061" s="37"/>
      <c r="B1061"/>
      <c r="C1061" t="s">
        <v>395</v>
      </c>
      <c r="D1061" s="1"/>
      <c r="E1061" s="1">
        <v>200</v>
      </c>
    </row>
    <row r="1062" spans="1:5">
      <c r="A1062" s="37"/>
      <c r="B1062"/>
      <c r="C1062" t="s">
        <v>394</v>
      </c>
      <c r="D1062" s="1">
        <v>26400</v>
      </c>
      <c r="E1062" s="1"/>
    </row>
    <row r="1063" spans="1:5">
      <c r="A1063" s="37" t="s">
        <v>9124</v>
      </c>
      <c r="B1063" s="37"/>
      <c r="C1063" s="37"/>
      <c r="D1063" s="38">
        <v>38059957.539999999</v>
      </c>
      <c r="E1063" s="38">
        <v>38059957.539999999</v>
      </c>
    </row>
    <row r="1064" spans="1:5">
      <c r="A1064" s="37" t="s">
        <v>295</v>
      </c>
      <c r="B1064" t="s">
        <v>783</v>
      </c>
      <c r="C1064" t="s">
        <v>399</v>
      </c>
      <c r="D1064" s="1">
        <v>639070.75</v>
      </c>
      <c r="E1064" s="1"/>
    </row>
    <row r="1065" spans="1:5">
      <c r="A1065" s="37"/>
      <c r="B1065"/>
      <c r="C1065" t="s">
        <v>398</v>
      </c>
      <c r="D1065" s="1">
        <v>12642355.43</v>
      </c>
      <c r="E1065" s="1"/>
    </row>
    <row r="1066" spans="1:5">
      <c r="A1066" s="37"/>
      <c r="B1066"/>
      <c r="C1066" t="s">
        <v>397</v>
      </c>
      <c r="D1066" s="1"/>
      <c r="E1066" s="1">
        <v>10151124.609999999</v>
      </c>
    </row>
    <row r="1067" spans="1:5">
      <c r="A1067" s="37"/>
      <c r="B1067"/>
      <c r="C1067" t="s">
        <v>396</v>
      </c>
      <c r="D1067" s="1">
        <v>17016606.23</v>
      </c>
      <c r="E1067" s="1">
        <v>20161907.800000001</v>
      </c>
    </row>
    <row r="1068" spans="1:5">
      <c r="A1068" s="37"/>
      <c r="B1068"/>
      <c r="C1068" t="s">
        <v>394</v>
      </c>
      <c r="D1068" s="1">
        <v>15000</v>
      </c>
      <c r="E1068" s="1"/>
    </row>
    <row r="1069" spans="1:5">
      <c r="A1069" s="37" t="s">
        <v>9125</v>
      </c>
      <c r="B1069" s="37"/>
      <c r="C1069" s="37"/>
      <c r="D1069" s="38">
        <v>30313032.41</v>
      </c>
      <c r="E1069" s="38">
        <v>30313032.41</v>
      </c>
    </row>
    <row r="1070" spans="1:5">
      <c r="A1070" s="37" t="s">
        <v>296</v>
      </c>
      <c r="B1070" t="s">
        <v>784</v>
      </c>
      <c r="C1070" t="s">
        <v>399</v>
      </c>
      <c r="D1070" s="1">
        <v>392840.88</v>
      </c>
      <c r="E1070" s="1"/>
    </row>
    <row r="1071" spans="1:5">
      <c r="A1071" s="37"/>
      <c r="B1071"/>
      <c r="C1071" t="s">
        <v>398</v>
      </c>
      <c r="D1071" s="1">
        <v>3752498.9200000004</v>
      </c>
      <c r="E1071" s="1"/>
    </row>
    <row r="1072" spans="1:5">
      <c r="A1072" s="37"/>
      <c r="B1072"/>
      <c r="C1072" t="s">
        <v>397</v>
      </c>
      <c r="D1072" s="1"/>
      <c r="E1072" s="1">
        <v>3275400</v>
      </c>
    </row>
    <row r="1073" spans="1:5">
      <c r="A1073" s="37"/>
      <c r="B1073"/>
      <c r="C1073" t="s">
        <v>396</v>
      </c>
      <c r="D1073" s="1">
        <v>5924000</v>
      </c>
      <c r="E1073" s="1">
        <v>6800439.7999999998</v>
      </c>
    </row>
    <row r="1074" spans="1:5">
      <c r="A1074" s="37"/>
      <c r="B1074"/>
      <c r="C1074" t="s">
        <v>394</v>
      </c>
      <c r="D1074" s="1">
        <v>6500</v>
      </c>
      <c r="E1074" s="1"/>
    </row>
    <row r="1075" spans="1:5">
      <c r="A1075" s="37" t="s">
        <v>9126</v>
      </c>
      <c r="B1075" s="37"/>
      <c r="C1075" s="37"/>
      <c r="D1075" s="38">
        <v>10075839.800000001</v>
      </c>
      <c r="E1075" s="38">
        <v>10075839.800000001</v>
      </c>
    </row>
    <row r="1076" spans="1:5">
      <c r="A1076" s="37" t="s">
        <v>214</v>
      </c>
      <c r="B1076" t="s">
        <v>690</v>
      </c>
      <c r="C1076" t="s">
        <v>399</v>
      </c>
      <c r="D1076" s="1">
        <v>14330942.000000002</v>
      </c>
      <c r="E1076" s="1"/>
    </row>
    <row r="1077" spans="1:5">
      <c r="A1077" s="37"/>
      <c r="B1077"/>
      <c r="C1077" t="s">
        <v>398</v>
      </c>
      <c r="D1077" s="1">
        <v>2316922.9999999995</v>
      </c>
      <c r="E1077" s="1"/>
    </row>
    <row r="1078" spans="1:5">
      <c r="A1078" s="37"/>
      <c r="B1078"/>
      <c r="C1078" t="s">
        <v>397</v>
      </c>
      <c r="D1078" s="1"/>
      <c r="E1078" s="1">
        <v>1689028</v>
      </c>
    </row>
    <row r="1079" spans="1:5">
      <c r="A1079" s="37"/>
      <c r="B1079"/>
      <c r="C1079" t="s">
        <v>396</v>
      </c>
      <c r="D1079" s="1">
        <v>175000</v>
      </c>
      <c r="E1079" s="1">
        <v>15133477</v>
      </c>
    </row>
    <row r="1080" spans="1:5">
      <c r="A1080" s="37"/>
      <c r="B1080"/>
      <c r="C1080" t="s">
        <v>395</v>
      </c>
      <c r="D1080" s="1"/>
      <c r="E1080" s="1">
        <v>360</v>
      </c>
    </row>
    <row r="1081" spans="1:5">
      <c r="A1081" s="37"/>
      <c r="B1081"/>
      <c r="C1081" t="s">
        <v>394</v>
      </c>
      <c r="D1081" s="1">
        <v>221149</v>
      </c>
      <c r="E1081" s="1"/>
    </row>
    <row r="1082" spans="1:5">
      <c r="A1082" s="37"/>
      <c r="B1082"/>
      <c r="C1082" t="s">
        <v>392</v>
      </c>
      <c r="D1082" s="1"/>
      <c r="E1082" s="1">
        <v>221149</v>
      </c>
    </row>
    <row r="1083" spans="1:5">
      <c r="A1083" s="37" t="s">
        <v>9127</v>
      </c>
      <c r="B1083" s="37"/>
      <c r="C1083" s="37"/>
      <c r="D1083" s="38">
        <v>17044014</v>
      </c>
      <c r="E1083" s="38">
        <v>17044014</v>
      </c>
    </row>
    <row r="1084" spans="1:5">
      <c r="A1084" s="37" t="s">
        <v>213</v>
      </c>
      <c r="B1084" t="s">
        <v>777</v>
      </c>
      <c r="C1084" t="s">
        <v>399</v>
      </c>
      <c r="D1084" s="1">
        <v>326944.32999999996</v>
      </c>
      <c r="E1084" s="1"/>
    </row>
    <row r="1085" spans="1:5">
      <c r="A1085" s="37"/>
      <c r="B1085"/>
      <c r="C1085" t="s">
        <v>398</v>
      </c>
      <c r="D1085" s="1">
        <v>360677.42</v>
      </c>
      <c r="E1085" s="1"/>
    </row>
    <row r="1086" spans="1:5">
      <c r="A1086" s="37"/>
      <c r="B1086"/>
      <c r="C1086" t="s">
        <v>397</v>
      </c>
      <c r="D1086" s="1"/>
      <c r="E1086" s="1">
        <v>44357</v>
      </c>
    </row>
    <row r="1087" spans="1:5">
      <c r="A1087" s="37"/>
      <c r="B1087"/>
      <c r="C1087" t="s">
        <v>396</v>
      </c>
      <c r="D1087" s="1"/>
      <c r="E1087" s="1">
        <v>643264.75</v>
      </c>
    </row>
    <row r="1088" spans="1:5">
      <c r="A1088" s="37"/>
      <c r="B1088"/>
      <c r="C1088" t="s">
        <v>394</v>
      </c>
      <c r="D1088" s="1">
        <v>19885.25</v>
      </c>
      <c r="E1088" s="1"/>
    </row>
    <row r="1089" spans="1:5">
      <c r="A1089" s="37"/>
      <c r="B1089"/>
      <c r="C1089" t="s">
        <v>392</v>
      </c>
      <c r="D1089" s="1"/>
      <c r="E1089" s="1">
        <v>19885.25</v>
      </c>
    </row>
    <row r="1090" spans="1:5">
      <c r="A1090" s="37" t="s">
        <v>9128</v>
      </c>
      <c r="B1090" s="37"/>
      <c r="C1090" s="37"/>
      <c r="D1090" s="38">
        <v>707507</v>
      </c>
      <c r="E1090" s="38">
        <v>707507</v>
      </c>
    </row>
    <row r="1091" spans="1:5">
      <c r="A1091" s="37" t="s">
        <v>320</v>
      </c>
      <c r="B1091" t="s">
        <v>650</v>
      </c>
      <c r="C1091" t="s">
        <v>399</v>
      </c>
      <c r="D1091" s="1">
        <v>330128.58</v>
      </c>
      <c r="E1091" s="1"/>
    </row>
    <row r="1092" spans="1:5">
      <c r="A1092" s="37"/>
      <c r="B1092"/>
      <c r="C1092" t="s">
        <v>398</v>
      </c>
      <c r="D1092" s="1">
        <v>1067371.42</v>
      </c>
      <c r="E1092" s="1"/>
    </row>
    <row r="1093" spans="1:5">
      <c r="A1093" s="37"/>
      <c r="B1093"/>
      <c r="C1093" t="s">
        <v>397</v>
      </c>
      <c r="D1093" s="1"/>
      <c r="E1093" s="1">
        <v>95000</v>
      </c>
    </row>
    <row r="1094" spans="1:5">
      <c r="A1094" s="37"/>
      <c r="B1094"/>
      <c r="C1094" t="s">
        <v>396</v>
      </c>
      <c r="D1094" s="1"/>
      <c r="E1094" s="1">
        <v>1302500</v>
      </c>
    </row>
    <row r="1095" spans="1:5">
      <c r="A1095" s="37"/>
      <c r="B1095"/>
      <c r="C1095" t="s">
        <v>394</v>
      </c>
      <c r="D1095" s="1">
        <v>2500</v>
      </c>
      <c r="E1095" s="1"/>
    </row>
    <row r="1096" spans="1:5">
      <c r="A1096" s="37"/>
      <c r="B1096"/>
      <c r="C1096" t="s">
        <v>392</v>
      </c>
      <c r="D1096" s="1"/>
      <c r="E1096" s="1">
        <v>2500</v>
      </c>
    </row>
    <row r="1097" spans="1:5">
      <c r="A1097" s="37" t="s">
        <v>9129</v>
      </c>
      <c r="B1097" s="37"/>
      <c r="C1097" s="37"/>
      <c r="D1097" s="38">
        <v>1400000</v>
      </c>
      <c r="E1097" s="38">
        <v>1400000</v>
      </c>
    </row>
    <row r="1098" spans="1:5">
      <c r="A1098" s="37" t="s">
        <v>241</v>
      </c>
      <c r="B1098" t="s">
        <v>242</v>
      </c>
      <c r="C1098" t="s">
        <v>399</v>
      </c>
      <c r="D1098" s="1">
        <v>16118771.210000001</v>
      </c>
      <c r="E1098" s="1"/>
    </row>
    <row r="1099" spans="1:5">
      <c r="A1099" s="37"/>
      <c r="B1099"/>
      <c r="C1099" t="s">
        <v>398</v>
      </c>
      <c r="D1099" s="1">
        <v>9690914.4100000001</v>
      </c>
      <c r="E1099" s="1"/>
    </row>
    <row r="1100" spans="1:5">
      <c r="A1100" s="37"/>
      <c r="B1100"/>
      <c r="C1100" t="s">
        <v>397</v>
      </c>
      <c r="D1100" s="1">
        <v>41820</v>
      </c>
      <c r="E1100" s="1">
        <v>12608133.960000001</v>
      </c>
    </row>
    <row r="1101" spans="1:5">
      <c r="A1101" s="37"/>
      <c r="B1101"/>
      <c r="C1101" t="s">
        <v>396</v>
      </c>
      <c r="D1101" s="1"/>
      <c r="E1101" s="1">
        <v>12893371.66</v>
      </c>
    </row>
    <row r="1102" spans="1:5">
      <c r="A1102" s="37"/>
      <c r="B1102"/>
      <c r="C1102" t="s">
        <v>395</v>
      </c>
      <c r="D1102" s="1"/>
      <c r="E1102" s="1">
        <v>350000</v>
      </c>
    </row>
    <row r="1103" spans="1:5">
      <c r="A1103" s="37"/>
      <c r="B1103"/>
      <c r="C1103" t="s">
        <v>392</v>
      </c>
      <c r="D1103" s="1"/>
      <c r="E1103" s="1">
        <v>404324</v>
      </c>
    </row>
    <row r="1104" spans="1:5">
      <c r="A1104" s="37"/>
      <c r="B1104"/>
      <c r="C1104" t="s">
        <v>391</v>
      </c>
      <c r="D1104" s="1">
        <v>404324</v>
      </c>
      <c r="E1104" s="1"/>
    </row>
    <row r="1105" spans="1:5">
      <c r="A1105" s="37" t="s">
        <v>9130</v>
      </c>
      <c r="B1105" s="37"/>
      <c r="C1105" s="37"/>
      <c r="D1105" s="38">
        <v>26255829.620000001</v>
      </c>
      <c r="E1105" s="38">
        <v>26255829.620000001</v>
      </c>
    </row>
    <row r="1106" spans="1:5">
      <c r="A1106" s="37" t="s">
        <v>404</v>
      </c>
      <c r="B1106" t="s">
        <v>403</v>
      </c>
      <c r="C1106" t="s">
        <v>399</v>
      </c>
      <c r="D1106" s="1">
        <v>5617025.4500000002</v>
      </c>
      <c r="E1106" s="1"/>
    </row>
    <row r="1107" spans="1:5">
      <c r="A1107" s="37"/>
      <c r="B1107"/>
      <c r="C1107" t="s">
        <v>398</v>
      </c>
      <c r="D1107" s="1">
        <v>3742904.34</v>
      </c>
      <c r="E1107" s="1"/>
    </row>
    <row r="1108" spans="1:5">
      <c r="A1108" s="37"/>
      <c r="B1108"/>
      <c r="C1108" t="s">
        <v>397</v>
      </c>
      <c r="D1108" s="1"/>
      <c r="E1108" s="1">
        <v>4527775.46</v>
      </c>
    </row>
    <row r="1109" spans="1:5">
      <c r="A1109" s="37"/>
      <c r="B1109"/>
      <c r="C1109" t="s">
        <v>396</v>
      </c>
      <c r="D1109" s="1">
        <v>492996.5</v>
      </c>
      <c r="E1109" s="1">
        <v>5662040.8300000001</v>
      </c>
    </row>
    <row r="1110" spans="1:5">
      <c r="A1110" s="37"/>
      <c r="B1110"/>
      <c r="C1110" t="s">
        <v>395</v>
      </c>
      <c r="D1110" s="1"/>
      <c r="E1110" s="1">
        <v>166000</v>
      </c>
    </row>
    <row r="1111" spans="1:5">
      <c r="A1111" s="37"/>
      <c r="B1111"/>
      <c r="C1111" t="s">
        <v>394</v>
      </c>
      <c r="D1111" s="1">
        <v>502890</v>
      </c>
      <c r="E1111" s="1"/>
    </row>
    <row r="1112" spans="1:5">
      <c r="A1112" s="37" t="s">
        <v>9131</v>
      </c>
      <c r="B1112" s="37"/>
      <c r="C1112" s="37"/>
      <c r="D1112" s="38">
        <v>10355816.289999999</v>
      </c>
      <c r="E1112" s="38">
        <v>10355816.289999999</v>
      </c>
    </row>
    <row r="1113" spans="1:5">
      <c r="A1113" s="37" t="s">
        <v>239</v>
      </c>
      <c r="B1113" t="s">
        <v>240</v>
      </c>
      <c r="C1113" t="s">
        <v>399</v>
      </c>
      <c r="D1113" s="1">
        <v>21200000</v>
      </c>
      <c r="E1113" s="1"/>
    </row>
    <row r="1114" spans="1:5">
      <c r="A1114" s="37"/>
      <c r="B1114"/>
      <c r="C1114" t="s">
        <v>398</v>
      </c>
      <c r="D1114" s="1">
        <v>18338082.699999999</v>
      </c>
      <c r="E1114" s="1"/>
    </row>
    <row r="1115" spans="1:5">
      <c r="A1115" s="37"/>
      <c r="B1115"/>
      <c r="C1115" t="s">
        <v>397</v>
      </c>
      <c r="D1115" s="1">
        <v>60000</v>
      </c>
      <c r="E1115" s="1">
        <v>18054741.550000001</v>
      </c>
    </row>
    <row r="1116" spans="1:5">
      <c r="A1116" s="37"/>
      <c r="B1116"/>
      <c r="C1116" t="s">
        <v>396</v>
      </c>
      <c r="D1116" s="1">
        <v>250000</v>
      </c>
      <c r="E1116" s="1">
        <v>19874168.729999997</v>
      </c>
    </row>
    <row r="1117" spans="1:5">
      <c r="A1117" s="37"/>
      <c r="B1117"/>
      <c r="C1117" t="s">
        <v>395</v>
      </c>
      <c r="D1117" s="1"/>
      <c r="E1117" s="1">
        <v>1950000</v>
      </c>
    </row>
    <row r="1118" spans="1:5">
      <c r="A1118" s="37"/>
      <c r="B1118"/>
      <c r="C1118" t="s">
        <v>394</v>
      </c>
      <c r="D1118" s="1">
        <v>1418775.3</v>
      </c>
      <c r="E1118" s="1"/>
    </row>
    <row r="1119" spans="1:5">
      <c r="A1119" s="37"/>
      <c r="B1119"/>
      <c r="C1119" t="s">
        <v>393</v>
      </c>
      <c r="D1119" s="1"/>
      <c r="E1119" s="1">
        <v>1387947.7200000002</v>
      </c>
    </row>
    <row r="1120" spans="1:5">
      <c r="A1120" s="37" t="s">
        <v>9132</v>
      </c>
      <c r="B1120" s="37"/>
      <c r="C1120" s="37"/>
      <c r="D1120" s="38">
        <v>41266858</v>
      </c>
      <c r="E1120" s="38">
        <v>41266858</v>
      </c>
    </row>
    <row r="1121" spans="1:5">
      <c r="A1121" s="37" t="s">
        <v>245</v>
      </c>
      <c r="B1121" t="s">
        <v>9381</v>
      </c>
      <c r="C1121" t="s">
        <v>399</v>
      </c>
      <c r="D1121" s="1">
        <v>3221782.83</v>
      </c>
      <c r="E1121" s="1"/>
    </row>
    <row r="1122" spans="1:5">
      <c r="A1122" s="37"/>
      <c r="B1122"/>
      <c r="C1122" t="s">
        <v>398</v>
      </c>
      <c r="D1122" s="1">
        <v>1253070.67</v>
      </c>
      <c r="E1122" s="1"/>
    </row>
    <row r="1123" spans="1:5">
      <c r="A1123" s="37"/>
      <c r="B1123"/>
      <c r="C1123" t="s">
        <v>397</v>
      </c>
      <c r="D1123" s="1"/>
      <c r="E1123" s="1">
        <v>1157900</v>
      </c>
    </row>
    <row r="1124" spans="1:5">
      <c r="A1124" s="37"/>
      <c r="B1124"/>
      <c r="C1124" t="s">
        <v>396</v>
      </c>
      <c r="D1124" s="1"/>
      <c r="E1124" s="1">
        <v>3316953.5</v>
      </c>
    </row>
    <row r="1125" spans="1:5">
      <c r="A1125" s="37" t="s">
        <v>9133</v>
      </c>
      <c r="B1125" s="37"/>
      <c r="C1125" s="37"/>
      <c r="D1125" s="38">
        <v>4474853.5</v>
      </c>
      <c r="E1125" s="38">
        <v>4474853.5</v>
      </c>
    </row>
    <row r="1126" spans="1:5">
      <c r="A1126" s="37" t="s">
        <v>433</v>
      </c>
      <c r="B1126" t="s">
        <v>432</v>
      </c>
      <c r="C1126" t="s">
        <v>399</v>
      </c>
      <c r="D1126" s="1">
        <v>4079995.1700000004</v>
      </c>
      <c r="E1126" s="1"/>
    </row>
    <row r="1127" spans="1:5">
      <c r="A1127" s="37"/>
      <c r="B1127"/>
      <c r="C1127" t="s">
        <v>398</v>
      </c>
      <c r="D1127" s="1">
        <v>598007.56999999995</v>
      </c>
      <c r="E1127" s="1"/>
    </row>
    <row r="1128" spans="1:5">
      <c r="A1128" s="37"/>
      <c r="B1128"/>
      <c r="C1128" t="s">
        <v>396</v>
      </c>
      <c r="D1128" s="1">
        <v>66680000</v>
      </c>
      <c r="E1128" s="1">
        <v>71358002.74000001</v>
      </c>
    </row>
    <row r="1129" spans="1:5">
      <c r="A1129" s="37"/>
      <c r="B1129"/>
      <c r="C1129" t="s">
        <v>394</v>
      </c>
      <c r="D1129" s="1">
        <v>10000</v>
      </c>
      <c r="E1129" s="1"/>
    </row>
    <row r="1130" spans="1:5">
      <c r="A1130" s="37"/>
      <c r="B1130"/>
      <c r="C1130" t="s">
        <v>392</v>
      </c>
      <c r="D1130" s="1"/>
      <c r="E1130" s="1">
        <v>10000</v>
      </c>
    </row>
    <row r="1131" spans="1:5">
      <c r="A1131" s="37" t="s">
        <v>9134</v>
      </c>
      <c r="B1131" s="37"/>
      <c r="C1131" s="37"/>
      <c r="D1131" s="38">
        <v>71368002.739999995</v>
      </c>
      <c r="E1131" s="38">
        <v>71368002.74000001</v>
      </c>
    </row>
    <row r="1132" spans="1:5">
      <c r="A1132" s="37" t="s">
        <v>701</v>
      </c>
      <c r="B1132" t="s">
        <v>807</v>
      </c>
      <c r="C1132" t="s">
        <v>399</v>
      </c>
      <c r="D1132" s="1">
        <v>5250788.32</v>
      </c>
      <c r="E1132" s="1"/>
    </row>
    <row r="1133" spans="1:5">
      <c r="A1133" s="37"/>
      <c r="B1133"/>
      <c r="C1133" t="s">
        <v>398</v>
      </c>
      <c r="D1133" s="1">
        <v>1285471.68</v>
      </c>
      <c r="E1133" s="1"/>
    </row>
    <row r="1134" spans="1:5">
      <c r="A1134" s="37"/>
      <c r="B1134"/>
      <c r="C1134" t="s">
        <v>397</v>
      </c>
      <c r="D1134" s="1">
        <v>18540</v>
      </c>
      <c r="E1134" s="1">
        <v>1926530.98</v>
      </c>
    </row>
    <row r="1135" spans="1:5">
      <c r="A1135" s="37"/>
      <c r="B1135"/>
      <c r="C1135" t="s">
        <v>396</v>
      </c>
      <c r="D1135" s="1">
        <v>144000</v>
      </c>
      <c r="E1135" s="1">
        <v>5302935.82</v>
      </c>
    </row>
    <row r="1136" spans="1:5">
      <c r="A1136" s="37"/>
      <c r="B1136"/>
      <c r="C1136" t="s">
        <v>395</v>
      </c>
      <c r="D1136" s="1"/>
      <c r="E1136" s="1">
        <v>25533.200000000001</v>
      </c>
    </row>
    <row r="1137" spans="1:5">
      <c r="A1137" s="37"/>
      <c r="B1137"/>
      <c r="C1137" t="s">
        <v>394</v>
      </c>
      <c r="D1137" s="1">
        <v>556200</v>
      </c>
      <c r="E1137" s="1"/>
    </row>
    <row r="1138" spans="1:5">
      <c r="A1138" s="37" t="s">
        <v>9135</v>
      </c>
      <c r="B1138" s="37"/>
      <c r="C1138" s="37"/>
      <c r="D1138" s="38">
        <v>7255000</v>
      </c>
      <c r="E1138" s="38">
        <v>7255000.0000000009</v>
      </c>
    </row>
    <row r="1139" spans="1:5">
      <c r="A1139" s="37" t="s">
        <v>187</v>
      </c>
      <c r="B1139" t="s">
        <v>651</v>
      </c>
      <c r="C1139" t="s">
        <v>399</v>
      </c>
      <c r="D1139" s="1">
        <v>6951250</v>
      </c>
      <c r="E1139" s="1"/>
    </row>
    <row r="1140" spans="1:5">
      <c r="A1140" s="37"/>
      <c r="B1140"/>
      <c r="C1140" t="s">
        <v>398</v>
      </c>
      <c r="D1140" s="1">
        <v>3198115</v>
      </c>
      <c r="E1140" s="1"/>
    </row>
    <row r="1141" spans="1:5">
      <c r="A1141" s="37"/>
      <c r="B1141"/>
      <c r="C1141" t="s">
        <v>397</v>
      </c>
      <c r="D1141" s="1">
        <v>40000</v>
      </c>
      <c r="E1141" s="1">
        <v>450000</v>
      </c>
    </row>
    <row r="1142" spans="1:5">
      <c r="A1142" s="37"/>
      <c r="B1142"/>
      <c r="C1142" t="s">
        <v>396</v>
      </c>
      <c r="D1142" s="1"/>
      <c r="E1142" s="1">
        <v>10047365</v>
      </c>
    </row>
    <row r="1143" spans="1:5">
      <c r="A1143" s="37"/>
      <c r="B1143"/>
      <c r="C1143" t="s">
        <v>394</v>
      </c>
      <c r="D1143" s="1">
        <v>388000</v>
      </c>
      <c r="E1143" s="1"/>
    </row>
    <row r="1144" spans="1:5">
      <c r="A1144" s="37"/>
      <c r="B1144"/>
      <c r="C1144" t="s">
        <v>392</v>
      </c>
      <c r="D1144" s="1"/>
      <c r="E1144" s="1">
        <v>80000</v>
      </c>
    </row>
    <row r="1145" spans="1:5">
      <c r="A1145" s="37" t="s">
        <v>9136</v>
      </c>
      <c r="B1145" s="37"/>
      <c r="C1145" s="37"/>
      <c r="D1145" s="38">
        <v>10577365</v>
      </c>
      <c r="E1145" s="38">
        <v>10577365</v>
      </c>
    </row>
    <row r="1146" spans="1:5">
      <c r="A1146" s="37" t="s">
        <v>201</v>
      </c>
      <c r="B1146" t="s">
        <v>652</v>
      </c>
      <c r="C1146" t="s">
        <v>399</v>
      </c>
      <c r="D1146" s="1">
        <v>4437792.1900000004</v>
      </c>
      <c r="E1146" s="1"/>
    </row>
    <row r="1147" spans="1:5">
      <c r="A1147" s="37"/>
      <c r="B1147"/>
      <c r="C1147" t="s">
        <v>398</v>
      </c>
      <c r="D1147" s="1">
        <v>1696492.9000000001</v>
      </c>
      <c r="E1147" s="1"/>
    </row>
    <row r="1148" spans="1:5">
      <c r="A1148" s="37"/>
      <c r="B1148"/>
      <c r="C1148" t="s">
        <v>397</v>
      </c>
      <c r="D1148" s="1"/>
      <c r="E1148" s="1">
        <v>227442.91</v>
      </c>
    </row>
    <row r="1149" spans="1:5">
      <c r="A1149" s="37"/>
      <c r="B1149"/>
      <c r="C1149" t="s">
        <v>396</v>
      </c>
      <c r="D1149" s="1"/>
      <c r="E1149" s="1">
        <v>5906842.1799999997</v>
      </c>
    </row>
    <row r="1150" spans="1:5">
      <c r="A1150" s="37" t="s">
        <v>9137</v>
      </c>
      <c r="B1150" s="37"/>
      <c r="C1150" s="37"/>
      <c r="D1150" s="38">
        <v>6134285.0900000008</v>
      </c>
      <c r="E1150" s="38">
        <v>6134285.0899999999</v>
      </c>
    </row>
    <row r="1151" spans="1:5">
      <c r="A1151" s="37" t="s">
        <v>202</v>
      </c>
      <c r="B1151" t="s">
        <v>808</v>
      </c>
      <c r="C1151" t="s">
        <v>399</v>
      </c>
      <c r="D1151" s="1">
        <v>395818.23999999999</v>
      </c>
      <c r="E1151" s="1"/>
    </row>
    <row r="1152" spans="1:5">
      <c r="A1152" s="37"/>
      <c r="B1152"/>
      <c r="C1152" t="s">
        <v>398</v>
      </c>
      <c r="D1152" s="1">
        <v>343592.74</v>
      </c>
      <c r="E1152" s="1"/>
    </row>
    <row r="1153" spans="1:5">
      <c r="A1153" s="37"/>
      <c r="B1153"/>
      <c r="C1153" t="s">
        <v>397</v>
      </c>
      <c r="D1153" s="1"/>
      <c r="E1153" s="1">
        <v>70000</v>
      </c>
    </row>
    <row r="1154" spans="1:5">
      <c r="A1154" s="37"/>
      <c r="B1154"/>
      <c r="C1154" t="s">
        <v>396</v>
      </c>
      <c r="D1154" s="1">
        <v>40067.480000000003</v>
      </c>
      <c r="E1154" s="1">
        <v>713478.46</v>
      </c>
    </row>
    <row r="1155" spans="1:5">
      <c r="A1155" s="37"/>
      <c r="B1155"/>
      <c r="C1155" t="s">
        <v>394</v>
      </c>
      <c r="D1155" s="1">
        <v>4000</v>
      </c>
      <c r="E1155" s="1"/>
    </row>
    <row r="1156" spans="1:5">
      <c r="A1156" s="37" t="s">
        <v>9138</v>
      </c>
      <c r="B1156" s="37"/>
      <c r="C1156" s="37"/>
      <c r="D1156" s="38">
        <v>783478.46</v>
      </c>
      <c r="E1156" s="38">
        <v>783478.46</v>
      </c>
    </row>
    <row r="1157" spans="1:5">
      <c r="A1157" s="37" t="s">
        <v>188</v>
      </c>
      <c r="B1157" t="s">
        <v>189</v>
      </c>
      <c r="C1157" t="s">
        <v>399</v>
      </c>
      <c r="D1157" s="1">
        <v>2044570.4900000002</v>
      </c>
      <c r="E1157" s="1"/>
    </row>
    <row r="1158" spans="1:5">
      <c r="A1158" s="37"/>
      <c r="B1158"/>
      <c r="C1158" t="s">
        <v>398</v>
      </c>
      <c r="D1158" s="1">
        <v>542000</v>
      </c>
      <c r="E1158" s="1"/>
    </row>
    <row r="1159" spans="1:5">
      <c r="A1159" s="37"/>
      <c r="B1159"/>
      <c r="C1159" t="s">
        <v>397</v>
      </c>
      <c r="D1159" s="1">
        <v>1000</v>
      </c>
      <c r="E1159" s="1">
        <v>487202.94</v>
      </c>
    </row>
    <row r="1160" spans="1:5">
      <c r="A1160" s="37"/>
      <c r="B1160"/>
      <c r="C1160" t="s">
        <v>396</v>
      </c>
      <c r="D1160" s="1"/>
      <c r="E1160" s="1">
        <v>2098367.5499999998</v>
      </c>
    </row>
    <row r="1161" spans="1:5">
      <c r="A1161" s="37"/>
      <c r="B1161"/>
      <c r="C1161" t="s">
        <v>395</v>
      </c>
      <c r="D1161" s="1"/>
      <c r="E1161" s="1">
        <v>2000</v>
      </c>
    </row>
    <row r="1162" spans="1:5">
      <c r="A1162" s="37"/>
      <c r="B1162"/>
      <c r="C1162" t="s">
        <v>394</v>
      </c>
      <c r="D1162" s="1">
        <v>60000</v>
      </c>
      <c r="E1162" s="1"/>
    </row>
    <row r="1163" spans="1:5">
      <c r="A1163" s="37"/>
      <c r="B1163"/>
      <c r="C1163" t="s">
        <v>392</v>
      </c>
      <c r="D1163" s="1"/>
      <c r="E1163" s="1">
        <v>60000</v>
      </c>
    </row>
    <row r="1164" spans="1:5">
      <c r="A1164" s="37" t="s">
        <v>9139</v>
      </c>
      <c r="B1164" s="37"/>
      <c r="C1164" s="37"/>
      <c r="D1164" s="38">
        <v>2647570.4900000002</v>
      </c>
      <c r="E1164" s="38">
        <v>2647570.4899999998</v>
      </c>
    </row>
    <row r="1165" spans="1:5">
      <c r="A1165" s="37" t="s">
        <v>199</v>
      </c>
      <c r="B1165" t="s">
        <v>653</v>
      </c>
      <c r="C1165" t="s">
        <v>399</v>
      </c>
      <c r="D1165" s="1">
        <v>44477811.289999999</v>
      </c>
      <c r="E1165" s="1"/>
    </row>
    <row r="1166" spans="1:5">
      <c r="A1166" s="37"/>
      <c r="B1166"/>
      <c r="C1166" t="s">
        <v>398</v>
      </c>
      <c r="D1166" s="1">
        <v>740823.2</v>
      </c>
      <c r="E1166" s="1"/>
    </row>
    <row r="1167" spans="1:5">
      <c r="A1167" s="37"/>
      <c r="B1167"/>
      <c r="C1167" t="s">
        <v>397</v>
      </c>
      <c r="D1167" s="1">
        <v>500</v>
      </c>
      <c r="E1167" s="1">
        <v>5850000</v>
      </c>
    </row>
    <row r="1168" spans="1:5">
      <c r="A1168" s="37"/>
      <c r="B1168"/>
      <c r="C1168" t="s">
        <v>396</v>
      </c>
      <c r="D1168" s="1">
        <v>8311084.0199999996</v>
      </c>
      <c r="E1168" s="1">
        <v>47680218.509999998</v>
      </c>
    </row>
    <row r="1169" spans="1:5">
      <c r="A1169" s="37"/>
      <c r="B1169"/>
      <c r="C1169" t="s">
        <v>394</v>
      </c>
      <c r="D1169" s="1">
        <v>50000</v>
      </c>
      <c r="E1169" s="1"/>
    </row>
    <row r="1170" spans="1:5">
      <c r="A1170" s="37"/>
      <c r="B1170"/>
      <c r="C1170" t="s">
        <v>392</v>
      </c>
      <c r="D1170" s="1"/>
      <c r="E1170" s="1">
        <v>50000</v>
      </c>
    </row>
    <row r="1171" spans="1:5">
      <c r="A1171" s="37" t="s">
        <v>9140</v>
      </c>
      <c r="B1171" s="37"/>
      <c r="C1171" s="37"/>
      <c r="D1171" s="38">
        <v>53580218.510000005</v>
      </c>
      <c r="E1171" s="38">
        <v>53580218.509999998</v>
      </c>
    </row>
    <row r="1172" spans="1:5">
      <c r="A1172" s="37" t="s">
        <v>345</v>
      </c>
      <c r="B1172" t="s">
        <v>346</v>
      </c>
      <c r="C1172" t="s">
        <v>399</v>
      </c>
      <c r="D1172" s="1">
        <v>10521113.620000003</v>
      </c>
      <c r="E1172" s="1"/>
    </row>
    <row r="1173" spans="1:5">
      <c r="A1173" s="37"/>
      <c r="B1173"/>
      <c r="C1173" t="s">
        <v>398</v>
      </c>
      <c r="D1173" s="1">
        <v>103131505.34</v>
      </c>
      <c r="E1173" s="1"/>
    </row>
    <row r="1174" spans="1:5">
      <c r="A1174" s="37"/>
      <c r="B1174"/>
      <c r="C1174" t="s">
        <v>397</v>
      </c>
      <c r="D1174" s="1">
        <v>496</v>
      </c>
      <c r="E1174" s="1">
        <v>4288011.4800000004</v>
      </c>
    </row>
    <row r="1175" spans="1:5">
      <c r="A1175" s="37"/>
      <c r="B1175"/>
      <c r="C1175" t="s">
        <v>396</v>
      </c>
      <c r="D1175" s="1"/>
      <c r="E1175" s="1">
        <v>109365103.47999999</v>
      </c>
    </row>
    <row r="1176" spans="1:5">
      <c r="A1176" s="37"/>
      <c r="B1176"/>
      <c r="C1176" t="s">
        <v>394</v>
      </c>
      <c r="D1176" s="1">
        <v>364170.01</v>
      </c>
      <c r="E1176" s="1"/>
    </row>
    <row r="1177" spans="1:5">
      <c r="A1177" s="37"/>
      <c r="B1177"/>
      <c r="C1177" t="s">
        <v>393</v>
      </c>
      <c r="D1177" s="1"/>
      <c r="E1177" s="1">
        <v>22374.61</v>
      </c>
    </row>
    <row r="1178" spans="1:5">
      <c r="A1178" s="37"/>
      <c r="B1178"/>
      <c r="C1178" t="s">
        <v>392</v>
      </c>
      <c r="D1178" s="1"/>
      <c r="E1178" s="1">
        <v>341795.4</v>
      </c>
    </row>
    <row r="1179" spans="1:5">
      <c r="A1179" s="37" t="s">
        <v>9141</v>
      </c>
      <c r="B1179" s="37"/>
      <c r="C1179" s="37"/>
      <c r="D1179" s="38">
        <v>114017284.97000001</v>
      </c>
      <c r="E1179" s="38">
        <v>114017284.97</v>
      </c>
    </row>
    <row r="1180" spans="1:5">
      <c r="A1180" s="37" t="s">
        <v>289</v>
      </c>
      <c r="B1180" t="s">
        <v>290</v>
      </c>
      <c r="C1180" t="s">
        <v>398</v>
      </c>
      <c r="D1180" s="1">
        <v>14600848.949999999</v>
      </c>
      <c r="E1180" s="1"/>
    </row>
    <row r="1181" spans="1:5">
      <c r="A1181" s="37"/>
      <c r="B1181"/>
      <c r="C1181" t="s">
        <v>397</v>
      </c>
      <c r="D1181" s="1"/>
      <c r="E1181" s="1">
        <v>20</v>
      </c>
    </row>
    <row r="1182" spans="1:5">
      <c r="A1182" s="37"/>
      <c r="B1182"/>
      <c r="C1182" t="s">
        <v>396</v>
      </c>
      <c r="D1182" s="1">
        <v>18562164.82</v>
      </c>
      <c r="E1182" s="1">
        <v>33162953.77</v>
      </c>
    </row>
    <row r="1183" spans="1:5">
      <c r="A1183" s="37"/>
      <c r="B1183"/>
      <c r="C1183" t="s">
        <v>395</v>
      </c>
      <c r="D1183" s="1"/>
      <c r="E1183" s="1">
        <v>40</v>
      </c>
    </row>
    <row r="1184" spans="1:5">
      <c r="A1184" s="37"/>
      <c r="B1184"/>
      <c r="C1184" t="s">
        <v>393</v>
      </c>
      <c r="D1184" s="1">
        <v>16477217.4</v>
      </c>
      <c r="E1184" s="1">
        <v>16477217.4</v>
      </c>
    </row>
    <row r="1185" spans="1:5">
      <c r="A1185" s="37" t="s">
        <v>9142</v>
      </c>
      <c r="B1185" s="37"/>
      <c r="C1185" s="37"/>
      <c r="D1185" s="38">
        <v>49640231.170000002</v>
      </c>
      <c r="E1185" s="38">
        <v>49640231.170000002</v>
      </c>
    </row>
    <row r="1186" spans="1:5">
      <c r="A1186" s="37" t="s">
        <v>699</v>
      </c>
      <c r="B1186" t="s">
        <v>763</v>
      </c>
      <c r="C1186" t="s">
        <v>399</v>
      </c>
      <c r="D1186" s="1">
        <v>9485535.879999999</v>
      </c>
      <c r="E1186" s="1"/>
    </row>
    <row r="1187" spans="1:5">
      <c r="A1187" s="37"/>
      <c r="B1187"/>
      <c r="C1187" t="s">
        <v>398</v>
      </c>
      <c r="D1187" s="1">
        <v>2600000</v>
      </c>
      <c r="E1187" s="1"/>
    </row>
    <row r="1188" spans="1:5">
      <c r="A1188" s="37"/>
      <c r="B1188"/>
      <c r="C1188" t="s">
        <v>397</v>
      </c>
      <c r="D1188" s="1"/>
      <c r="E1188" s="1">
        <v>930000</v>
      </c>
    </row>
    <row r="1189" spans="1:5">
      <c r="A1189" s="37"/>
      <c r="B1189"/>
      <c r="C1189" t="s">
        <v>396</v>
      </c>
      <c r="D1189" s="1"/>
      <c r="E1189" s="1">
        <v>11155535.879999999</v>
      </c>
    </row>
    <row r="1190" spans="1:5">
      <c r="A1190" s="37" t="s">
        <v>9143</v>
      </c>
      <c r="B1190" s="37"/>
      <c r="C1190" s="37"/>
      <c r="D1190" s="38">
        <v>12085535.879999999</v>
      </c>
      <c r="E1190" s="38">
        <v>12085535.879999999</v>
      </c>
    </row>
    <row r="1191" spans="1:5">
      <c r="A1191" s="37" t="s">
        <v>334</v>
      </c>
      <c r="B1191" t="s">
        <v>764</v>
      </c>
      <c r="C1191" t="s">
        <v>399</v>
      </c>
      <c r="D1191" s="1">
        <v>7433548.4500000002</v>
      </c>
      <c r="E1191" s="1"/>
    </row>
    <row r="1192" spans="1:5">
      <c r="A1192" s="37"/>
      <c r="B1192"/>
      <c r="C1192" t="s">
        <v>398</v>
      </c>
      <c r="D1192" s="1">
        <v>1741267.5899999999</v>
      </c>
      <c r="E1192" s="1"/>
    </row>
    <row r="1193" spans="1:5">
      <c r="A1193" s="37"/>
      <c r="B1193"/>
      <c r="C1193" t="s">
        <v>397</v>
      </c>
      <c r="D1193" s="1">
        <v>9000</v>
      </c>
      <c r="E1193" s="1">
        <v>437110.07</v>
      </c>
    </row>
    <row r="1194" spans="1:5">
      <c r="A1194" s="37"/>
      <c r="B1194"/>
      <c r="C1194" t="s">
        <v>396</v>
      </c>
      <c r="D1194" s="1">
        <v>130192.29</v>
      </c>
      <c r="E1194" s="1">
        <v>9671898.2600000016</v>
      </c>
    </row>
    <row r="1195" spans="1:5">
      <c r="A1195" s="37"/>
      <c r="B1195"/>
      <c r="C1195" t="s">
        <v>395</v>
      </c>
      <c r="D1195" s="1"/>
      <c r="E1195" s="1">
        <v>22000</v>
      </c>
    </row>
    <row r="1196" spans="1:5">
      <c r="A1196" s="37"/>
      <c r="B1196"/>
      <c r="C1196" t="s">
        <v>394</v>
      </c>
      <c r="D1196" s="1">
        <v>1021400</v>
      </c>
      <c r="E1196" s="1"/>
    </row>
    <row r="1197" spans="1:5">
      <c r="A1197" s="37"/>
      <c r="B1197"/>
      <c r="C1197" t="s">
        <v>393</v>
      </c>
      <c r="D1197" s="1"/>
      <c r="E1197" s="1">
        <v>204400</v>
      </c>
    </row>
    <row r="1198" spans="1:5">
      <c r="A1198" s="37" t="s">
        <v>9144</v>
      </c>
      <c r="B1198" s="37"/>
      <c r="C1198" s="37"/>
      <c r="D1198" s="38">
        <v>10335408.329999998</v>
      </c>
      <c r="E1198" s="38">
        <v>10335408.330000002</v>
      </c>
    </row>
    <row r="1199" spans="1:5">
      <c r="A1199" s="37" t="s">
        <v>3316</v>
      </c>
      <c r="B1199" t="s">
        <v>358</v>
      </c>
      <c r="C1199" t="s">
        <v>399</v>
      </c>
      <c r="D1199" s="1">
        <v>888284.05</v>
      </c>
      <c r="E1199" s="1"/>
    </row>
    <row r="1200" spans="1:5">
      <c r="A1200" s="37"/>
      <c r="B1200"/>
      <c r="C1200" t="s">
        <v>398</v>
      </c>
      <c r="D1200" s="1">
        <v>36488547.730000004</v>
      </c>
      <c r="E1200" s="1"/>
    </row>
    <row r="1201" spans="1:5">
      <c r="A1201" s="37"/>
      <c r="B1201"/>
      <c r="C1201" t="s">
        <v>397</v>
      </c>
      <c r="D1201" s="1">
        <v>256533</v>
      </c>
      <c r="E1201" s="1">
        <v>9988991.8000000007</v>
      </c>
    </row>
    <row r="1202" spans="1:5">
      <c r="A1202" s="37"/>
      <c r="B1202"/>
      <c r="C1202" t="s">
        <v>396</v>
      </c>
      <c r="D1202" s="1"/>
      <c r="E1202" s="1">
        <v>16609372.98</v>
      </c>
    </row>
    <row r="1203" spans="1:5">
      <c r="A1203" s="37"/>
      <c r="B1203"/>
      <c r="C1203" t="s">
        <v>395</v>
      </c>
      <c r="D1203" s="1"/>
      <c r="E1203" s="1">
        <v>11035000</v>
      </c>
    </row>
    <row r="1204" spans="1:5">
      <c r="A1204" s="37"/>
      <c r="B1204"/>
      <c r="C1204" t="s">
        <v>394</v>
      </c>
      <c r="D1204" s="1">
        <v>5621327.0199999996</v>
      </c>
      <c r="E1204" s="1"/>
    </row>
    <row r="1205" spans="1:5">
      <c r="A1205" s="37"/>
      <c r="B1205"/>
      <c r="C1205" t="s">
        <v>392</v>
      </c>
      <c r="D1205" s="1"/>
      <c r="E1205" s="1">
        <v>5621327.0199999996</v>
      </c>
    </row>
    <row r="1206" spans="1:5">
      <c r="A1206" s="37" t="s">
        <v>9145</v>
      </c>
      <c r="B1206" s="37"/>
      <c r="C1206" s="37"/>
      <c r="D1206" s="38">
        <v>43254691.799999997</v>
      </c>
      <c r="E1206" s="38">
        <v>43254691.799999997</v>
      </c>
    </row>
    <row r="1207" spans="1:5">
      <c r="A1207" s="37" t="s">
        <v>275</v>
      </c>
      <c r="B1207" t="s">
        <v>276</v>
      </c>
      <c r="C1207" t="s">
        <v>399</v>
      </c>
      <c r="D1207" s="1">
        <v>2784774.63</v>
      </c>
      <c r="E1207" s="1"/>
    </row>
    <row r="1208" spans="1:5">
      <c r="A1208" s="37"/>
      <c r="B1208"/>
      <c r="C1208" t="s">
        <v>398</v>
      </c>
      <c r="D1208" s="1">
        <v>17325680.639999997</v>
      </c>
      <c r="E1208" s="1"/>
    </row>
    <row r="1209" spans="1:5">
      <c r="A1209" s="37"/>
      <c r="B1209"/>
      <c r="C1209" t="s">
        <v>396</v>
      </c>
      <c r="D1209" s="1"/>
      <c r="E1209" s="1">
        <v>20110455.27</v>
      </c>
    </row>
    <row r="1210" spans="1:5">
      <c r="A1210" s="37"/>
      <c r="B1210"/>
      <c r="C1210" t="s">
        <v>394</v>
      </c>
      <c r="D1210" s="1">
        <v>730375.10000000009</v>
      </c>
      <c r="E1210" s="1"/>
    </row>
    <row r="1211" spans="1:5">
      <c r="A1211" s="37"/>
      <c r="B1211"/>
      <c r="C1211" t="s">
        <v>392</v>
      </c>
      <c r="D1211" s="1">
        <v>14000</v>
      </c>
      <c r="E1211" s="1">
        <v>744375.1</v>
      </c>
    </row>
    <row r="1212" spans="1:5">
      <c r="A1212" s="37" t="s">
        <v>9146</v>
      </c>
      <c r="B1212" s="37"/>
      <c r="C1212" s="37"/>
      <c r="D1212" s="38">
        <v>20854830.369999997</v>
      </c>
      <c r="E1212" s="38">
        <v>20854830.370000001</v>
      </c>
    </row>
    <row r="1213" spans="1:5">
      <c r="A1213" s="37" t="s">
        <v>204</v>
      </c>
      <c r="B1213" t="s">
        <v>776</v>
      </c>
      <c r="C1213" t="s">
        <v>399</v>
      </c>
      <c r="D1213" s="1">
        <v>120681.17</v>
      </c>
      <c r="E1213" s="1"/>
    </row>
    <row r="1214" spans="1:5">
      <c r="A1214" s="37"/>
      <c r="B1214"/>
      <c r="C1214" t="s">
        <v>398</v>
      </c>
      <c r="D1214" s="1">
        <v>3325110.48</v>
      </c>
      <c r="E1214" s="1"/>
    </row>
    <row r="1215" spans="1:5">
      <c r="A1215" s="37"/>
      <c r="B1215"/>
      <c r="C1215" t="s">
        <v>397</v>
      </c>
      <c r="D1215" s="1"/>
      <c r="E1215" s="1">
        <v>292000</v>
      </c>
    </row>
    <row r="1216" spans="1:5">
      <c r="A1216" s="37"/>
      <c r="B1216"/>
      <c r="C1216" t="s">
        <v>396</v>
      </c>
      <c r="D1216" s="1"/>
      <c r="E1216" s="1">
        <v>774377.95</v>
      </c>
    </row>
    <row r="1217" spans="1:5">
      <c r="A1217" s="37"/>
      <c r="B1217"/>
      <c r="C1217" t="s">
        <v>395</v>
      </c>
      <c r="D1217" s="1"/>
      <c r="E1217" s="1">
        <v>9572347.2800000012</v>
      </c>
    </row>
    <row r="1218" spans="1:5">
      <c r="A1218" s="37"/>
      <c r="B1218"/>
      <c r="C1218" t="s">
        <v>392</v>
      </c>
      <c r="D1218" s="1">
        <v>143412555.81</v>
      </c>
      <c r="E1218" s="1">
        <v>98805622.229999989</v>
      </c>
    </row>
    <row r="1219" spans="1:5">
      <c r="A1219" s="37"/>
      <c r="B1219"/>
      <c r="C1219" t="s">
        <v>391</v>
      </c>
      <c r="D1219" s="1"/>
      <c r="E1219" s="1">
        <v>37414000</v>
      </c>
    </row>
    <row r="1220" spans="1:5">
      <c r="A1220" s="37" t="s">
        <v>9147</v>
      </c>
      <c r="B1220" s="37"/>
      <c r="C1220" s="37"/>
      <c r="D1220" s="38">
        <v>146858347.46000001</v>
      </c>
      <c r="E1220" s="38">
        <v>146858347.45999998</v>
      </c>
    </row>
    <row r="1221" spans="1:5">
      <c r="A1221" s="37" t="s">
        <v>8284</v>
      </c>
      <c r="B1221" t="s">
        <v>8285</v>
      </c>
      <c r="C1221" t="s">
        <v>398</v>
      </c>
      <c r="D1221" s="1">
        <v>3155438.52</v>
      </c>
      <c r="E1221" s="1"/>
    </row>
    <row r="1222" spans="1:5">
      <c r="A1222" s="37"/>
      <c r="B1222"/>
      <c r="C1222" t="s">
        <v>397</v>
      </c>
      <c r="D1222" s="1"/>
      <c r="E1222" s="1">
        <v>3155438.52</v>
      </c>
    </row>
    <row r="1223" spans="1:5">
      <c r="A1223" s="37" t="s">
        <v>9148</v>
      </c>
      <c r="B1223" s="37"/>
      <c r="C1223" s="37"/>
      <c r="D1223" s="38">
        <v>3155438.52</v>
      </c>
      <c r="E1223" s="38">
        <v>3155438.52</v>
      </c>
    </row>
    <row r="1224" spans="1:5">
      <c r="A1224" s="37" t="s">
        <v>359</v>
      </c>
      <c r="B1224" t="s">
        <v>360</v>
      </c>
      <c r="C1224" t="s">
        <v>399</v>
      </c>
      <c r="D1224" s="1">
        <v>8466738.9699999988</v>
      </c>
      <c r="E1224" s="1"/>
    </row>
    <row r="1225" spans="1:5">
      <c r="A1225" s="37"/>
      <c r="B1225"/>
      <c r="C1225" t="s">
        <v>398</v>
      </c>
      <c r="D1225" s="1">
        <v>19206858.449999999</v>
      </c>
      <c r="E1225" s="1"/>
    </row>
    <row r="1226" spans="1:5">
      <c r="A1226" s="37"/>
      <c r="B1226"/>
      <c r="C1226" t="s">
        <v>397</v>
      </c>
      <c r="D1226" s="1">
        <v>2999.99</v>
      </c>
      <c r="E1226" s="1">
        <v>896000</v>
      </c>
    </row>
    <row r="1227" spans="1:5">
      <c r="A1227" s="37"/>
      <c r="B1227"/>
      <c r="C1227" t="s">
        <v>396</v>
      </c>
      <c r="D1227" s="1">
        <v>1337950</v>
      </c>
      <c r="E1227" s="1">
        <v>28174547.41</v>
      </c>
    </row>
    <row r="1228" spans="1:5">
      <c r="A1228" s="37"/>
      <c r="B1228"/>
      <c r="C1228" t="s">
        <v>395</v>
      </c>
      <c r="D1228" s="1"/>
      <c r="E1228" s="1">
        <v>4000</v>
      </c>
    </row>
    <row r="1229" spans="1:5">
      <c r="A1229" s="37"/>
      <c r="B1229"/>
      <c r="C1229" t="s">
        <v>394</v>
      </c>
      <c r="D1229" s="1">
        <v>60000</v>
      </c>
      <c r="E1229" s="1"/>
    </row>
    <row r="1230" spans="1:5">
      <c r="A1230" s="37" t="s">
        <v>9149</v>
      </c>
      <c r="B1230" s="37"/>
      <c r="C1230" s="37"/>
      <c r="D1230" s="38">
        <v>29074547.409999996</v>
      </c>
      <c r="E1230" s="38">
        <v>29074547.41</v>
      </c>
    </row>
    <row r="1231" spans="1:5">
      <c r="A1231" s="37" t="s">
        <v>370</v>
      </c>
      <c r="B1231" t="s">
        <v>371</v>
      </c>
      <c r="C1231" t="s">
        <v>399</v>
      </c>
      <c r="D1231" s="1">
        <v>2498392.1799999997</v>
      </c>
      <c r="E1231" s="1"/>
    </row>
    <row r="1232" spans="1:5">
      <c r="A1232" s="37"/>
      <c r="B1232"/>
      <c r="C1232" t="s">
        <v>398</v>
      </c>
      <c r="D1232" s="1">
        <v>5908120.6500000004</v>
      </c>
      <c r="E1232" s="1"/>
    </row>
    <row r="1233" spans="1:5">
      <c r="A1233" s="37"/>
      <c r="B1233"/>
      <c r="C1233" t="s">
        <v>397</v>
      </c>
      <c r="D1233" s="1"/>
      <c r="E1233" s="1">
        <v>200000</v>
      </c>
    </row>
    <row r="1234" spans="1:5">
      <c r="A1234" s="37"/>
      <c r="B1234"/>
      <c r="C1234" t="s">
        <v>396</v>
      </c>
      <c r="D1234" s="1">
        <v>5940000</v>
      </c>
      <c r="E1234" s="1">
        <v>14146512.83</v>
      </c>
    </row>
    <row r="1235" spans="1:5">
      <c r="A1235" s="37"/>
      <c r="B1235"/>
      <c r="C1235" t="s">
        <v>393</v>
      </c>
      <c r="D1235" s="1">
        <v>3000000</v>
      </c>
      <c r="E1235" s="1">
        <v>3000000</v>
      </c>
    </row>
    <row r="1236" spans="1:5">
      <c r="A1236" s="37" t="s">
        <v>9150</v>
      </c>
      <c r="B1236" s="37"/>
      <c r="C1236" s="37"/>
      <c r="D1236" s="38">
        <v>17346512.829999998</v>
      </c>
      <c r="E1236" s="38">
        <v>17346512.829999998</v>
      </c>
    </row>
    <row r="1237" spans="1:5">
      <c r="A1237" s="37" t="s">
        <v>142</v>
      </c>
      <c r="B1237" t="s">
        <v>143</v>
      </c>
      <c r="C1237" t="s">
        <v>399</v>
      </c>
      <c r="D1237" s="1">
        <v>1229317</v>
      </c>
      <c r="E1237" s="1"/>
    </row>
    <row r="1238" spans="1:5">
      <c r="A1238" s="37"/>
      <c r="B1238"/>
      <c r="C1238" t="s">
        <v>398</v>
      </c>
      <c r="D1238" s="1">
        <v>1206703.47</v>
      </c>
      <c r="E1238" s="1"/>
    </row>
    <row r="1239" spans="1:5">
      <c r="A1239" s="37"/>
      <c r="B1239"/>
      <c r="C1239" t="s">
        <v>397</v>
      </c>
      <c r="D1239" s="1">
        <v>3000</v>
      </c>
      <c r="E1239" s="1"/>
    </row>
    <row r="1240" spans="1:5">
      <c r="A1240" s="37"/>
      <c r="B1240"/>
      <c r="C1240" t="s">
        <v>396</v>
      </c>
      <c r="D1240" s="1">
        <v>5740979.5300000003</v>
      </c>
      <c r="E1240" s="1">
        <v>8080000</v>
      </c>
    </row>
    <row r="1241" spans="1:5">
      <c r="A1241" s="37"/>
      <c r="B1241"/>
      <c r="C1241" t="s">
        <v>395</v>
      </c>
      <c r="D1241" s="1"/>
      <c r="E1241" s="1">
        <v>100000</v>
      </c>
    </row>
    <row r="1242" spans="1:5">
      <c r="A1242" s="37" t="s">
        <v>9151</v>
      </c>
      <c r="B1242" s="37"/>
      <c r="C1242" s="37"/>
      <c r="D1242" s="38">
        <v>8180000</v>
      </c>
      <c r="E1242" s="38">
        <v>8180000</v>
      </c>
    </row>
    <row r="1243" spans="1:5">
      <c r="A1243" s="37" t="s">
        <v>153</v>
      </c>
      <c r="B1243" t="s">
        <v>8318</v>
      </c>
      <c r="C1243" t="s">
        <v>398</v>
      </c>
      <c r="D1243" s="1">
        <v>99259</v>
      </c>
      <c r="E1243" s="1"/>
    </row>
    <row r="1244" spans="1:5">
      <c r="A1244" s="37"/>
      <c r="B1244"/>
      <c r="C1244" t="s">
        <v>397</v>
      </c>
      <c r="D1244" s="1">
        <v>100</v>
      </c>
      <c r="E1244" s="1">
        <v>2000</v>
      </c>
    </row>
    <row r="1245" spans="1:5">
      <c r="A1245" s="37"/>
      <c r="B1245"/>
      <c r="C1245" t="s">
        <v>396</v>
      </c>
      <c r="D1245" s="1"/>
      <c r="E1245" s="1">
        <v>97359</v>
      </c>
    </row>
    <row r="1246" spans="1:5">
      <c r="A1246" s="37"/>
      <c r="B1246"/>
      <c r="C1246" t="s">
        <v>394</v>
      </c>
      <c r="D1246" s="1">
        <v>100000</v>
      </c>
      <c r="E1246" s="1"/>
    </row>
    <row r="1247" spans="1:5">
      <c r="A1247" s="37"/>
      <c r="B1247"/>
      <c r="C1247" t="s">
        <v>393</v>
      </c>
      <c r="D1247" s="1"/>
      <c r="E1247" s="1">
        <v>25000</v>
      </c>
    </row>
    <row r="1248" spans="1:5">
      <c r="A1248" s="37"/>
      <c r="B1248"/>
      <c r="C1248" t="s">
        <v>392</v>
      </c>
      <c r="D1248" s="1"/>
      <c r="E1248" s="1">
        <v>75000</v>
      </c>
    </row>
    <row r="1249" spans="1:5">
      <c r="A1249" s="37" t="s">
        <v>9152</v>
      </c>
      <c r="B1249" s="37"/>
      <c r="C1249" s="37"/>
      <c r="D1249" s="38">
        <v>199359</v>
      </c>
      <c r="E1249" s="38">
        <v>199359</v>
      </c>
    </row>
    <row r="1250" spans="1:5">
      <c r="A1250" s="37" t="s">
        <v>7254</v>
      </c>
      <c r="B1250" t="s">
        <v>8320</v>
      </c>
      <c r="C1250" t="s">
        <v>399</v>
      </c>
      <c r="D1250" s="1">
        <v>488145.63</v>
      </c>
      <c r="E1250" s="1"/>
    </row>
    <row r="1251" spans="1:5">
      <c r="A1251" s="37"/>
      <c r="B1251"/>
      <c r="C1251" t="s">
        <v>398</v>
      </c>
      <c r="D1251" s="1">
        <v>606549.23</v>
      </c>
      <c r="E1251" s="1"/>
    </row>
    <row r="1252" spans="1:5">
      <c r="A1252" s="37"/>
      <c r="B1252"/>
      <c r="C1252" t="s">
        <v>397</v>
      </c>
      <c r="D1252" s="1">
        <v>1000</v>
      </c>
      <c r="E1252" s="1">
        <v>354363.12</v>
      </c>
    </row>
    <row r="1253" spans="1:5">
      <c r="A1253" s="37"/>
      <c r="B1253"/>
      <c r="C1253" t="s">
        <v>396</v>
      </c>
      <c r="D1253" s="1"/>
      <c r="E1253" s="1">
        <v>801235.15999999992</v>
      </c>
    </row>
    <row r="1254" spans="1:5">
      <c r="A1254" s="37"/>
      <c r="B1254"/>
      <c r="C1254" t="s">
        <v>394</v>
      </c>
      <c r="D1254" s="1">
        <v>59903.42</v>
      </c>
      <c r="E1254" s="1"/>
    </row>
    <row r="1255" spans="1:5">
      <c r="A1255" s="37" t="s">
        <v>9153</v>
      </c>
      <c r="B1255" s="37"/>
      <c r="C1255" s="37"/>
      <c r="D1255" s="38">
        <v>1155598.2799999998</v>
      </c>
      <c r="E1255" s="38">
        <v>1155598.2799999998</v>
      </c>
    </row>
    <row r="1256" spans="1:5">
      <c r="A1256" s="37" t="s">
        <v>243</v>
      </c>
      <c r="B1256" t="s">
        <v>9384</v>
      </c>
      <c r="C1256" t="s">
        <v>399</v>
      </c>
      <c r="D1256" s="1">
        <v>5869626.4399999995</v>
      </c>
      <c r="E1256" s="1"/>
    </row>
    <row r="1257" spans="1:5">
      <c r="A1257" s="37"/>
      <c r="B1257"/>
      <c r="C1257" t="s">
        <v>398</v>
      </c>
      <c r="D1257" s="1">
        <v>3257037.21</v>
      </c>
      <c r="E1257" s="1"/>
    </row>
    <row r="1258" spans="1:5">
      <c r="A1258" s="37"/>
      <c r="B1258"/>
      <c r="C1258" t="s">
        <v>397</v>
      </c>
      <c r="D1258" s="1">
        <v>6138.4</v>
      </c>
      <c r="E1258" s="1">
        <v>4789393.84</v>
      </c>
    </row>
    <row r="1259" spans="1:5">
      <c r="A1259" s="37"/>
      <c r="B1259"/>
      <c r="C1259" t="s">
        <v>396</v>
      </c>
      <c r="D1259" s="1">
        <v>4500</v>
      </c>
      <c r="E1259" s="1">
        <v>4230018.28</v>
      </c>
    </row>
    <row r="1260" spans="1:5">
      <c r="A1260" s="37"/>
      <c r="B1260"/>
      <c r="C1260" t="s">
        <v>395</v>
      </c>
      <c r="D1260" s="1"/>
      <c r="E1260" s="1">
        <v>215878.57</v>
      </c>
    </row>
    <row r="1261" spans="1:5">
      <c r="A1261" s="37"/>
      <c r="B1261"/>
      <c r="C1261" t="s">
        <v>394</v>
      </c>
      <c r="D1261" s="1">
        <v>170918.75</v>
      </c>
      <c r="E1261" s="1"/>
    </row>
    <row r="1262" spans="1:5">
      <c r="A1262" s="37"/>
      <c r="B1262"/>
      <c r="C1262" t="s">
        <v>393</v>
      </c>
      <c r="D1262" s="1"/>
      <c r="E1262" s="1">
        <v>25118.75</v>
      </c>
    </row>
    <row r="1263" spans="1:5">
      <c r="A1263" s="37"/>
      <c r="B1263"/>
      <c r="C1263" t="s">
        <v>392</v>
      </c>
      <c r="D1263" s="1"/>
      <c r="E1263" s="1">
        <v>50450.76</v>
      </c>
    </row>
    <row r="1264" spans="1:5">
      <c r="A1264" s="37"/>
      <c r="B1264"/>
      <c r="C1264" t="s">
        <v>391</v>
      </c>
      <c r="D1264" s="1">
        <v>2639.4</v>
      </c>
      <c r="E1264" s="1"/>
    </row>
    <row r="1265" spans="1:5">
      <c r="A1265" s="37" t="s">
        <v>9154</v>
      </c>
      <c r="B1265" s="37"/>
      <c r="C1265" s="37"/>
      <c r="D1265" s="38">
        <v>9310860.1999999993</v>
      </c>
      <c r="E1265" s="38">
        <v>9310860.2000000011</v>
      </c>
    </row>
    <row r="1266" spans="1:5">
      <c r="A1266" s="37" t="s">
        <v>8326</v>
      </c>
      <c r="B1266" t="s">
        <v>8327</v>
      </c>
      <c r="C1266" t="s">
        <v>399</v>
      </c>
      <c r="D1266" s="1">
        <v>3551574.4</v>
      </c>
      <c r="E1266" s="1"/>
    </row>
    <row r="1267" spans="1:5">
      <c r="A1267" s="37"/>
      <c r="B1267"/>
      <c r="C1267" t="s">
        <v>398</v>
      </c>
      <c r="D1267" s="1">
        <v>14134843.539999999</v>
      </c>
      <c r="E1267" s="1"/>
    </row>
    <row r="1268" spans="1:5">
      <c r="A1268" s="37"/>
      <c r="B1268"/>
      <c r="C1268" t="s">
        <v>397</v>
      </c>
      <c r="D1268" s="1">
        <v>363.86</v>
      </c>
      <c r="E1268" s="1">
        <v>17919271.73</v>
      </c>
    </row>
    <row r="1269" spans="1:5">
      <c r="A1269" s="37"/>
      <c r="B1269"/>
      <c r="C1269" t="s">
        <v>395</v>
      </c>
      <c r="D1269" s="1"/>
      <c r="E1269" s="1">
        <v>85957.27</v>
      </c>
    </row>
    <row r="1270" spans="1:5">
      <c r="A1270" s="37"/>
      <c r="B1270"/>
      <c r="C1270" t="s">
        <v>394</v>
      </c>
      <c r="D1270" s="1">
        <v>318447.2</v>
      </c>
      <c r="E1270" s="1"/>
    </row>
    <row r="1271" spans="1:5">
      <c r="A1271" s="37" t="s">
        <v>9155</v>
      </c>
      <c r="B1271" s="37"/>
      <c r="C1271" s="37"/>
      <c r="D1271" s="38">
        <v>18005228.999999996</v>
      </c>
      <c r="E1271" s="38">
        <v>18005229</v>
      </c>
    </row>
    <row r="1272" spans="1:5">
      <c r="A1272" s="37" t="s">
        <v>271</v>
      </c>
      <c r="B1272" t="s">
        <v>272</v>
      </c>
      <c r="C1272" t="s">
        <v>399</v>
      </c>
      <c r="D1272" s="1">
        <v>1768023.75</v>
      </c>
      <c r="E1272" s="1"/>
    </row>
    <row r="1273" spans="1:5">
      <c r="A1273" s="37"/>
      <c r="B1273"/>
      <c r="C1273" t="s">
        <v>398</v>
      </c>
      <c r="D1273" s="1">
        <v>3499688.44</v>
      </c>
      <c r="E1273" s="1"/>
    </row>
    <row r="1274" spans="1:5">
      <c r="A1274" s="37"/>
      <c r="B1274"/>
      <c r="C1274" t="s">
        <v>397</v>
      </c>
      <c r="D1274" s="1">
        <v>6.46</v>
      </c>
      <c r="E1274" s="1">
        <v>36081.83</v>
      </c>
    </row>
    <row r="1275" spans="1:5">
      <c r="A1275" s="37"/>
      <c r="B1275"/>
      <c r="C1275" t="s">
        <v>396</v>
      </c>
      <c r="D1275" s="1">
        <v>16636936.119999999</v>
      </c>
      <c r="E1275" s="1">
        <v>22045245.719999999</v>
      </c>
    </row>
    <row r="1276" spans="1:5">
      <c r="A1276" s="37"/>
      <c r="B1276"/>
      <c r="C1276" t="s">
        <v>395</v>
      </c>
      <c r="D1276" s="1"/>
      <c r="E1276" s="1">
        <v>11.03</v>
      </c>
    </row>
    <row r="1277" spans="1:5">
      <c r="A1277" s="37"/>
      <c r="B1277"/>
      <c r="C1277" t="s">
        <v>394</v>
      </c>
      <c r="D1277" s="1">
        <v>176683.81</v>
      </c>
      <c r="E1277" s="1"/>
    </row>
    <row r="1278" spans="1:5">
      <c r="A1278" s="37" t="s">
        <v>9156</v>
      </c>
      <c r="B1278" s="37"/>
      <c r="C1278" s="37"/>
      <c r="D1278" s="38">
        <v>22081338.579999998</v>
      </c>
      <c r="E1278" s="38">
        <v>22081338.579999998</v>
      </c>
    </row>
    <row r="1279" spans="1:5">
      <c r="A1279" s="37" t="s">
        <v>702</v>
      </c>
      <c r="B1279" t="s">
        <v>765</v>
      </c>
      <c r="C1279" t="s">
        <v>399</v>
      </c>
      <c r="D1279" s="1">
        <v>10408861.08</v>
      </c>
      <c r="E1279" s="1"/>
    </row>
    <row r="1280" spans="1:5">
      <c r="A1280" s="37"/>
      <c r="B1280"/>
      <c r="C1280" t="s">
        <v>398</v>
      </c>
      <c r="D1280" s="1">
        <v>5076949.5699999984</v>
      </c>
      <c r="E1280" s="1"/>
    </row>
    <row r="1281" spans="1:5">
      <c r="A1281" s="37"/>
      <c r="B1281"/>
      <c r="C1281" t="s">
        <v>397</v>
      </c>
      <c r="D1281" s="1">
        <v>34332.29</v>
      </c>
      <c r="E1281" s="1">
        <v>1533000</v>
      </c>
    </row>
    <row r="1282" spans="1:5">
      <c r="A1282" s="37"/>
      <c r="B1282"/>
      <c r="C1282" t="s">
        <v>396</v>
      </c>
      <c r="D1282" s="1"/>
      <c r="E1282" s="1">
        <v>13953742.940000001</v>
      </c>
    </row>
    <row r="1283" spans="1:5">
      <c r="A1283" s="37"/>
      <c r="B1283"/>
      <c r="C1283" t="s">
        <v>395</v>
      </c>
      <c r="D1283" s="1"/>
      <c r="E1283" s="1">
        <v>33400</v>
      </c>
    </row>
    <row r="1284" spans="1:5">
      <c r="A1284" s="37"/>
      <c r="B1284"/>
      <c r="C1284" t="s">
        <v>394</v>
      </c>
      <c r="D1284" s="1">
        <v>37306835.119999997</v>
      </c>
      <c r="E1284" s="1"/>
    </row>
    <row r="1285" spans="1:5">
      <c r="A1285" s="37"/>
      <c r="B1285"/>
      <c r="C1285" t="s">
        <v>393</v>
      </c>
      <c r="D1285" s="1"/>
      <c r="E1285" s="1">
        <v>5810000</v>
      </c>
    </row>
    <row r="1286" spans="1:5">
      <c r="A1286" s="37"/>
      <c r="B1286"/>
      <c r="C1286" t="s">
        <v>392</v>
      </c>
      <c r="D1286" s="1"/>
      <c r="E1286" s="1">
        <v>31496835.119999997</v>
      </c>
    </row>
    <row r="1287" spans="1:5">
      <c r="A1287" s="37" t="s">
        <v>9157</v>
      </c>
      <c r="B1287" s="37"/>
      <c r="C1287" s="37"/>
      <c r="D1287" s="38">
        <v>52826978.059999995</v>
      </c>
      <c r="E1287" s="38">
        <v>52826978.060000002</v>
      </c>
    </row>
    <row r="1288" spans="1:5">
      <c r="A1288" s="37" t="s">
        <v>703</v>
      </c>
      <c r="B1288" t="s">
        <v>8333</v>
      </c>
      <c r="C1288" t="s">
        <v>399</v>
      </c>
      <c r="D1288" s="1">
        <v>3138147.16</v>
      </c>
      <c r="E1288" s="1"/>
    </row>
    <row r="1289" spans="1:5">
      <c r="A1289" s="37"/>
      <c r="B1289"/>
      <c r="C1289" t="s">
        <v>398</v>
      </c>
      <c r="D1289" s="1">
        <v>928176</v>
      </c>
      <c r="E1289" s="1"/>
    </row>
    <row r="1290" spans="1:5">
      <c r="A1290" s="37"/>
      <c r="B1290"/>
      <c r="C1290" t="s">
        <v>397</v>
      </c>
      <c r="D1290" s="1"/>
      <c r="E1290" s="1">
        <v>83812.160000000003</v>
      </c>
    </row>
    <row r="1291" spans="1:5">
      <c r="A1291" s="37"/>
      <c r="B1291"/>
      <c r="C1291" t="s">
        <v>396</v>
      </c>
      <c r="D1291" s="1"/>
      <c r="E1291" s="1">
        <v>4595841</v>
      </c>
    </row>
    <row r="1292" spans="1:5">
      <c r="A1292" s="37"/>
      <c r="B1292"/>
      <c r="C1292" t="s">
        <v>394</v>
      </c>
      <c r="D1292" s="1">
        <v>613330</v>
      </c>
      <c r="E1292" s="1"/>
    </row>
    <row r="1293" spans="1:5">
      <c r="A1293" s="37" t="s">
        <v>9158</v>
      </c>
      <c r="B1293" s="37"/>
      <c r="C1293" s="37"/>
      <c r="D1293" s="38">
        <v>4679653.16</v>
      </c>
      <c r="E1293" s="38">
        <v>4679653.16</v>
      </c>
    </row>
    <row r="1294" spans="1:5">
      <c r="A1294" s="37" t="s">
        <v>160</v>
      </c>
      <c r="B1294" t="s">
        <v>161</v>
      </c>
      <c r="C1294" t="s">
        <v>399</v>
      </c>
      <c r="D1294" s="1">
        <v>274334.65999999997</v>
      </c>
      <c r="E1294" s="1"/>
    </row>
    <row r="1295" spans="1:5">
      <c r="A1295" s="37"/>
      <c r="B1295"/>
      <c r="C1295" t="s">
        <v>398</v>
      </c>
      <c r="D1295" s="1">
        <v>231965.34</v>
      </c>
      <c r="E1295" s="1"/>
    </row>
    <row r="1296" spans="1:5">
      <c r="A1296" s="37"/>
      <c r="B1296"/>
      <c r="C1296" t="s">
        <v>397</v>
      </c>
      <c r="D1296" s="1"/>
      <c r="E1296" s="1">
        <v>111750</v>
      </c>
    </row>
    <row r="1297" spans="1:5">
      <c r="A1297" s="37"/>
      <c r="B1297"/>
      <c r="C1297" t="s">
        <v>396</v>
      </c>
      <c r="D1297" s="1"/>
      <c r="E1297" s="1">
        <v>419050</v>
      </c>
    </row>
    <row r="1298" spans="1:5">
      <c r="A1298" s="37"/>
      <c r="B1298"/>
      <c r="C1298" t="s">
        <v>394</v>
      </c>
      <c r="D1298" s="1">
        <v>24500</v>
      </c>
      <c r="E1298" s="1"/>
    </row>
    <row r="1299" spans="1:5">
      <c r="A1299" s="37" t="s">
        <v>9159</v>
      </c>
      <c r="B1299" s="37"/>
      <c r="C1299" s="37"/>
      <c r="D1299" s="38">
        <v>530800</v>
      </c>
      <c r="E1299" s="38">
        <v>530800</v>
      </c>
    </row>
    <row r="1300" spans="1:5">
      <c r="A1300" s="37" t="s">
        <v>316</v>
      </c>
      <c r="B1300" t="s">
        <v>317</v>
      </c>
      <c r="C1300" t="s">
        <v>399</v>
      </c>
      <c r="D1300" s="1">
        <v>709882.1</v>
      </c>
      <c r="E1300" s="1"/>
    </row>
    <row r="1301" spans="1:5">
      <c r="A1301" s="37"/>
      <c r="B1301"/>
      <c r="C1301" t="s">
        <v>398</v>
      </c>
      <c r="D1301" s="1">
        <v>253181.95</v>
      </c>
      <c r="E1301" s="1"/>
    </row>
    <row r="1302" spans="1:5">
      <c r="A1302" s="37"/>
      <c r="B1302"/>
      <c r="C1302" t="s">
        <v>397</v>
      </c>
      <c r="D1302" s="1"/>
      <c r="E1302" s="1">
        <v>386598.97</v>
      </c>
    </row>
    <row r="1303" spans="1:5">
      <c r="A1303" s="37"/>
      <c r="B1303"/>
      <c r="C1303" t="s">
        <v>396</v>
      </c>
      <c r="D1303" s="1"/>
      <c r="E1303" s="1">
        <v>576465.08000000007</v>
      </c>
    </row>
    <row r="1304" spans="1:5">
      <c r="A1304" s="37"/>
      <c r="B1304"/>
      <c r="C1304" t="s">
        <v>394</v>
      </c>
      <c r="D1304" s="1">
        <v>50000</v>
      </c>
      <c r="E1304" s="1"/>
    </row>
    <row r="1305" spans="1:5">
      <c r="A1305" s="37"/>
      <c r="B1305"/>
      <c r="C1305" t="s">
        <v>392</v>
      </c>
      <c r="D1305" s="1"/>
      <c r="E1305" s="1">
        <v>50000</v>
      </c>
    </row>
    <row r="1306" spans="1:5">
      <c r="A1306" s="37" t="s">
        <v>9160</v>
      </c>
      <c r="B1306" s="37"/>
      <c r="C1306" s="37"/>
      <c r="D1306" s="38">
        <v>1013064.05</v>
      </c>
      <c r="E1306" s="38">
        <v>1013064.05</v>
      </c>
    </row>
    <row r="1307" spans="1:5">
      <c r="A1307" s="37" t="s">
        <v>205</v>
      </c>
      <c r="B1307" t="s">
        <v>209</v>
      </c>
      <c r="C1307" t="s">
        <v>399</v>
      </c>
      <c r="D1307" s="1">
        <v>5877272.7899999991</v>
      </c>
      <c r="E1307" s="1"/>
    </row>
    <row r="1308" spans="1:5">
      <c r="A1308" s="37"/>
      <c r="B1308"/>
      <c r="C1308" t="s">
        <v>398</v>
      </c>
      <c r="D1308" s="1">
        <v>2914630.3900000006</v>
      </c>
      <c r="E1308" s="1"/>
    </row>
    <row r="1309" spans="1:5">
      <c r="A1309" s="37"/>
      <c r="B1309"/>
      <c r="C1309" t="s">
        <v>397</v>
      </c>
      <c r="D1309" s="1">
        <v>6411.52</v>
      </c>
      <c r="E1309" s="1">
        <v>650000</v>
      </c>
    </row>
    <row r="1310" spans="1:5">
      <c r="A1310" s="37"/>
      <c r="B1310"/>
      <c r="C1310" t="s">
        <v>396</v>
      </c>
      <c r="D1310" s="1"/>
      <c r="E1310" s="1">
        <v>8148314.6999999993</v>
      </c>
    </row>
    <row r="1311" spans="1:5">
      <c r="A1311" s="37"/>
      <c r="B1311"/>
      <c r="C1311" t="s">
        <v>394</v>
      </c>
      <c r="D1311" s="1">
        <v>614000</v>
      </c>
      <c r="E1311" s="1"/>
    </row>
    <row r="1312" spans="1:5">
      <c r="A1312" s="37"/>
      <c r="B1312"/>
      <c r="C1312" t="s">
        <v>393</v>
      </c>
      <c r="D1312" s="1"/>
      <c r="E1312" s="1">
        <v>614000</v>
      </c>
    </row>
    <row r="1313" spans="1:5">
      <c r="A1313" s="37" t="s">
        <v>9161</v>
      </c>
      <c r="B1313" s="37"/>
      <c r="C1313" s="37"/>
      <c r="D1313" s="38">
        <v>9412314.6999999993</v>
      </c>
      <c r="E1313" s="38">
        <v>9412314.6999999993</v>
      </c>
    </row>
    <row r="1314" spans="1:5">
      <c r="A1314" s="37" t="s">
        <v>335</v>
      </c>
      <c r="B1314" t="s">
        <v>336</v>
      </c>
      <c r="C1314" t="s">
        <v>399</v>
      </c>
      <c r="D1314" s="1">
        <v>328990</v>
      </c>
      <c r="E1314" s="1"/>
    </row>
    <row r="1315" spans="1:5">
      <c r="A1315" s="37"/>
      <c r="B1315"/>
      <c r="C1315" t="s">
        <v>398</v>
      </c>
      <c r="D1315" s="1">
        <v>287010</v>
      </c>
      <c r="E1315" s="1"/>
    </row>
    <row r="1316" spans="1:5">
      <c r="A1316" s="37"/>
      <c r="B1316"/>
      <c r="C1316" t="s">
        <v>397</v>
      </c>
      <c r="D1316" s="1"/>
      <c r="E1316" s="1">
        <v>12900</v>
      </c>
    </row>
    <row r="1317" spans="1:5">
      <c r="A1317" s="37"/>
      <c r="B1317"/>
      <c r="C1317" t="s">
        <v>396</v>
      </c>
      <c r="D1317" s="1"/>
      <c r="E1317" s="1">
        <v>604100</v>
      </c>
    </row>
    <row r="1318" spans="1:5">
      <c r="A1318" s="37"/>
      <c r="B1318"/>
      <c r="C1318" t="s">
        <v>394</v>
      </c>
      <c r="D1318" s="1">
        <v>1000</v>
      </c>
      <c r="E1318" s="1"/>
    </row>
    <row r="1319" spans="1:5">
      <c r="A1319" s="37" t="s">
        <v>9162</v>
      </c>
      <c r="B1319" s="37"/>
      <c r="C1319" s="37"/>
      <c r="D1319" s="38">
        <v>617000</v>
      </c>
      <c r="E1319" s="38">
        <v>617000</v>
      </c>
    </row>
    <row r="1320" spans="1:5">
      <c r="A1320" s="37" t="s">
        <v>244</v>
      </c>
      <c r="B1320" t="s">
        <v>274</v>
      </c>
      <c r="C1320" t="s">
        <v>399</v>
      </c>
      <c r="D1320" s="1">
        <v>316682641.08000004</v>
      </c>
      <c r="E1320" s="1"/>
    </row>
    <row r="1321" spans="1:5">
      <c r="A1321" s="37"/>
      <c r="B1321"/>
      <c r="C1321" t="s">
        <v>398</v>
      </c>
      <c r="D1321" s="1">
        <v>265446419.0399999</v>
      </c>
      <c r="E1321" s="1"/>
    </row>
    <row r="1322" spans="1:5">
      <c r="A1322" s="37"/>
      <c r="B1322"/>
      <c r="C1322" t="s">
        <v>397</v>
      </c>
      <c r="D1322" s="1">
        <v>7462214.6200000001</v>
      </c>
      <c r="E1322" s="1">
        <v>592870469.95000005</v>
      </c>
    </row>
    <row r="1323" spans="1:5">
      <c r="A1323" s="37"/>
      <c r="B1323"/>
      <c r="C1323" t="s">
        <v>396</v>
      </c>
      <c r="D1323" s="1">
        <v>24045.7</v>
      </c>
      <c r="E1323" s="1">
        <v>11910735.49</v>
      </c>
    </row>
    <row r="1324" spans="1:5">
      <c r="A1324" s="37"/>
      <c r="B1324"/>
      <c r="C1324" t="s">
        <v>394</v>
      </c>
      <c r="D1324" s="1">
        <v>15665885</v>
      </c>
      <c r="E1324" s="1"/>
    </row>
    <row r="1325" spans="1:5">
      <c r="A1325" s="37"/>
      <c r="B1325"/>
      <c r="C1325" t="s">
        <v>392</v>
      </c>
      <c r="D1325" s="1"/>
      <c r="E1325" s="1">
        <v>15623337</v>
      </c>
    </row>
    <row r="1326" spans="1:5">
      <c r="A1326" s="37"/>
      <c r="B1326"/>
      <c r="C1326" t="s">
        <v>391</v>
      </c>
      <c r="D1326" s="1">
        <v>15123337</v>
      </c>
      <c r="E1326" s="1"/>
    </row>
    <row r="1327" spans="1:5">
      <c r="A1327" s="37" t="s">
        <v>9163</v>
      </c>
      <c r="B1327" s="37"/>
      <c r="C1327" s="37"/>
      <c r="D1327" s="38">
        <v>620404542.43999994</v>
      </c>
      <c r="E1327" s="38">
        <v>620404542.44000006</v>
      </c>
    </row>
    <row r="1328" spans="1:5">
      <c r="A1328" s="37" t="s">
        <v>700</v>
      </c>
      <c r="B1328" t="s">
        <v>785</v>
      </c>
      <c r="C1328" t="s">
        <v>399</v>
      </c>
      <c r="D1328" s="1">
        <v>7670000</v>
      </c>
      <c r="E1328" s="1"/>
    </row>
    <row r="1329" spans="1:5">
      <c r="A1329" s="37"/>
      <c r="B1329"/>
      <c r="C1329" t="s">
        <v>398</v>
      </c>
      <c r="D1329" s="1">
        <v>6174688</v>
      </c>
      <c r="E1329" s="1"/>
    </row>
    <row r="1330" spans="1:5">
      <c r="A1330" s="37"/>
      <c r="B1330"/>
      <c r="C1330" t="s">
        <v>397</v>
      </c>
      <c r="D1330" s="1">
        <v>230000</v>
      </c>
      <c r="E1330" s="1">
        <v>6063500.5</v>
      </c>
    </row>
    <row r="1331" spans="1:5">
      <c r="A1331" s="37"/>
      <c r="B1331"/>
      <c r="C1331" t="s">
        <v>396</v>
      </c>
      <c r="D1331" s="1"/>
      <c r="E1331" s="1">
        <v>7861187.5</v>
      </c>
    </row>
    <row r="1332" spans="1:5">
      <c r="A1332" s="37"/>
      <c r="B1332"/>
      <c r="C1332" t="s">
        <v>395</v>
      </c>
      <c r="D1332" s="1"/>
      <c r="E1332" s="1">
        <v>150000</v>
      </c>
    </row>
    <row r="1333" spans="1:5">
      <c r="A1333" s="37"/>
      <c r="B1333"/>
      <c r="C1333" t="s">
        <v>394</v>
      </c>
      <c r="D1333" s="1">
        <v>118200</v>
      </c>
      <c r="E1333" s="1"/>
    </row>
    <row r="1334" spans="1:5">
      <c r="A1334" s="37"/>
      <c r="B1334"/>
      <c r="C1334" t="s">
        <v>392</v>
      </c>
      <c r="D1334" s="1"/>
      <c r="E1334" s="1">
        <v>163424.09</v>
      </c>
    </row>
    <row r="1335" spans="1:5">
      <c r="A1335" s="37"/>
      <c r="B1335"/>
      <c r="C1335" t="s">
        <v>391</v>
      </c>
      <c r="D1335" s="1">
        <v>45224.09</v>
      </c>
      <c r="E1335" s="1"/>
    </row>
    <row r="1336" spans="1:5">
      <c r="A1336" s="37" t="s">
        <v>9164</v>
      </c>
      <c r="B1336" s="37"/>
      <c r="C1336" s="37"/>
      <c r="D1336" s="38">
        <v>14238112.09</v>
      </c>
      <c r="E1336" s="38">
        <v>14238112.09</v>
      </c>
    </row>
    <row r="1337" spans="1:5">
      <c r="A1337" s="37" t="s">
        <v>3937</v>
      </c>
      <c r="B1337" t="s">
        <v>8357</v>
      </c>
      <c r="C1337" t="s">
        <v>399</v>
      </c>
      <c r="D1337" s="1">
        <v>2625881.38</v>
      </c>
      <c r="E1337" s="1"/>
    </row>
    <row r="1338" spans="1:5">
      <c r="A1338" s="37"/>
      <c r="B1338"/>
      <c r="C1338" t="s">
        <v>398</v>
      </c>
      <c r="D1338" s="1">
        <v>2476515.2899999996</v>
      </c>
      <c r="E1338" s="1"/>
    </row>
    <row r="1339" spans="1:5">
      <c r="A1339" s="37"/>
      <c r="B1339"/>
      <c r="C1339" t="s">
        <v>397</v>
      </c>
      <c r="D1339" s="1"/>
      <c r="E1339" s="1">
        <v>3296294.66</v>
      </c>
    </row>
    <row r="1340" spans="1:5">
      <c r="A1340" s="37"/>
      <c r="B1340"/>
      <c r="C1340" t="s">
        <v>396</v>
      </c>
      <c r="D1340" s="1"/>
      <c r="E1340" s="1">
        <v>1020790.55</v>
      </c>
    </row>
    <row r="1341" spans="1:5">
      <c r="A1341" s="37"/>
      <c r="B1341"/>
      <c r="C1341" t="s">
        <v>395</v>
      </c>
      <c r="D1341" s="1"/>
      <c r="E1341" s="1">
        <v>785311.46</v>
      </c>
    </row>
    <row r="1342" spans="1:5">
      <c r="A1342" s="37"/>
      <c r="B1342"/>
      <c r="C1342" t="s">
        <v>394</v>
      </c>
      <c r="D1342" s="1">
        <v>1195498.5699999998</v>
      </c>
      <c r="E1342" s="1"/>
    </row>
    <row r="1343" spans="1:5">
      <c r="A1343" s="37"/>
      <c r="B1343"/>
      <c r="C1343" t="s">
        <v>392</v>
      </c>
      <c r="D1343" s="1"/>
      <c r="E1343" s="1">
        <v>1195498.57</v>
      </c>
    </row>
    <row r="1344" spans="1:5">
      <c r="A1344" s="37" t="s">
        <v>9165</v>
      </c>
      <c r="B1344" s="37"/>
      <c r="C1344" s="37"/>
      <c r="D1344" s="38">
        <v>6297895.2400000002</v>
      </c>
      <c r="E1344" s="38">
        <v>6297895.2400000002</v>
      </c>
    </row>
    <row r="1345" spans="1:5">
      <c r="A1345" s="37" t="s">
        <v>8359</v>
      </c>
      <c r="B1345" t="s">
        <v>8360</v>
      </c>
      <c r="C1345" t="s">
        <v>398</v>
      </c>
      <c r="D1345" s="1">
        <v>19720</v>
      </c>
      <c r="E1345" s="1"/>
    </row>
    <row r="1346" spans="1:5">
      <c r="A1346" s="37"/>
      <c r="B1346"/>
      <c r="C1346" t="s">
        <v>397</v>
      </c>
      <c r="D1346" s="1">
        <v>280</v>
      </c>
      <c r="E1346" s="1"/>
    </row>
    <row r="1347" spans="1:5">
      <c r="A1347" s="37"/>
      <c r="B1347"/>
      <c r="C1347" t="s">
        <v>396</v>
      </c>
      <c r="D1347" s="1"/>
      <c r="E1347" s="1">
        <v>20000</v>
      </c>
    </row>
    <row r="1348" spans="1:5">
      <c r="A1348" s="37" t="s">
        <v>9166</v>
      </c>
      <c r="B1348" s="37"/>
      <c r="C1348" s="37"/>
      <c r="D1348" s="38">
        <v>20000</v>
      </c>
      <c r="E1348" s="38">
        <v>20000</v>
      </c>
    </row>
    <row r="1349" spans="1:5">
      <c r="A1349" s="37" t="s">
        <v>423</v>
      </c>
      <c r="B1349" t="s">
        <v>424</v>
      </c>
      <c r="C1349" t="s">
        <v>399</v>
      </c>
      <c r="D1349" s="1">
        <v>273965.31</v>
      </c>
      <c r="E1349" s="1"/>
    </row>
    <row r="1350" spans="1:5">
      <c r="A1350" s="37"/>
      <c r="B1350"/>
      <c r="C1350" t="s">
        <v>398</v>
      </c>
      <c r="D1350" s="1">
        <v>134812.01</v>
      </c>
      <c r="E1350" s="1"/>
    </row>
    <row r="1351" spans="1:5">
      <c r="A1351" s="37"/>
      <c r="B1351"/>
      <c r="C1351" t="s">
        <v>397</v>
      </c>
      <c r="D1351" s="1">
        <v>1957.21</v>
      </c>
      <c r="E1351" s="1">
        <v>66785.13</v>
      </c>
    </row>
    <row r="1352" spans="1:5">
      <c r="A1352" s="37"/>
      <c r="B1352"/>
      <c r="C1352" t="s">
        <v>396</v>
      </c>
      <c r="D1352" s="1">
        <v>2450</v>
      </c>
      <c r="E1352" s="1">
        <v>346399.4</v>
      </c>
    </row>
    <row r="1353" spans="1:5">
      <c r="A1353" s="37"/>
      <c r="B1353"/>
      <c r="C1353" t="s">
        <v>394</v>
      </c>
      <c r="D1353" s="1">
        <v>40000</v>
      </c>
      <c r="E1353" s="1"/>
    </row>
    <row r="1354" spans="1:5">
      <c r="A1354" s="37"/>
      <c r="B1354"/>
      <c r="C1354" t="s">
        <v>393</v>
      </c>
      <c r="D1354" s="1"/>
      <c r="E1354" s="1">
        <v>23685.599999999999</v>
      </c>
    </row>
    <row r="1355" spans="1:5">
      <c r="A1355" s="37"/>
      <c r="B1355"/>
      <c r="C1355" t="s">
        <v>392</v>
      </c>
      <c r="D1355" s="1"/>
      <c r="E1355" s="1">
        <v>40000</v>
      </c>
    </row>
    <row r="1356" spans="1:5">
      <c r="A1356" s="37"/>
      <c r="B1356"/>
      <c r="C1356" t="s">
        <v>391</v>
      </c>
      <c r="D1356" s="1">
        <v>23685.599999999999</v>
      </c>
      <c r="E1356" s="1"/>
    </row>
    <row r="1357" spans="1:5">
      <c r="A1357" s="37" t="s">
        <v>9167</v>
      </c>
      <c r="B1357" s="37"/>
      <c r="C1357" s="37"/>
      <c r="D1357" s="38">
        <v>476870.13</v>
      </c>
      <c r="E1357" s="38">
        <v>476870.13</v>
      </c>
    </row>
    <row r="1358" spans="1:5">
      <c r="A1358" s="37" t="s">
        <v>753</v>
      </c>
      <c r="B1358" t="s">
        <v>8370</v>
      </c>
      <c r="C1358" t="s">
        <v>399</v>
      </c>
      <c r="D1358" s="1">
        <v>92776.84</v>
      </c>
      <c r="E1358" s="1"/>
    </row>
    <row r="1359" spans="1:5">
      <c r="A1359" s="37"/>
      <c r="B1359"/>
      <c r="C1359" t="s">
        <v>398</v>
      </c>
      <c r="D1359" s="1">
        <v>245439.84000000003</v>
      </c>
      <c r="E1359" s="1"/>
    </row>
    <row r="1360" spans="1:5">
      <c r="A1360" s="37"/>
      <c r="B1360"/>
      <c r="C1360" t="s">
        <v>397</v>
      </c>
      <c r="D1360" s="1"/>
      <c r="E1360" s="1">
        <v>1544120.85</v>
      </c>
    </row>
    <row r="1361" spans="1:5">
      <c r="A1361" s="37"/>
      <c r="B1361"/>
      <c r="C1361" t="s">
        <v>394</v>
      </c>
      <c r="D1361" s="1">
        <v>12738601.880000001</v>
      </c>
      <c r="E1361" s="1">
        <v>1619674.2</v>
      </c>
    </row>
    <row r="1362" spans="1:5">
      <c r="A1362" s="37"/>
      <c r="B1362"/>
      <c r="C1362" t="s">
        <v>392</v>
      </c>
      <c r="D1362" s="1"/>
      <c r="E1362" s="1">
        <v>9913023.5099999998</v>
      </c>
    </row>
    <row r="1363" spans="1:5">
      <c r="A1363" s="37" t="s">
        <v>9168</v>
      </c>
      <c r="B1363" s="37"/>
      <c r="C1363" s="37"/>
      <c r="D1363" s="38">
        <v>13076818.560000001</v>
      </c>
      <c r="E1363" s="38">
        <v>13076818.559999999</v>
      </c>
    </row>
    <row r="1364" spans="1:5">
      <c r="A1364" s="37" t="s">
        <v>754</v>
      </c>
      <c r="B1364" t="s">
        <v>8373</v>
      </c>
      <c r="C1364" t="s">
        <v>399</v>
      </c>
      <c r="D1364" s="1">
        <v>42593.21</v>
      </c>
      <c r="E1364" s="1"/>
    </row>
    <row r="1365" spans="1:5">
      <c r="A1365" s="37"/>
      <c r="B1365"/>
      <c r="C1365" t="s">
        <v>398</v>
      </c>
      <c r="D1365" s="1">
        <v>644379.81999999995</v>
      </c>
      <c r="E1365" s="1"/>
    </row>
    <row r="1366" spans="1:5">
      <c r="A1366" s="37"/>
      <c r="B1366"/>
      <c r="C1366" t="s">
        <v>397</v>
      </c>
      <c r="D1366" s="1"/>
      <c r="E1366" s="1">
        <v>786973.03</v>
      </c>
    </row>
    <row r="1367" spans="1:5">
      <c r="A1367" s="37"/>
      <c r="B1367"/>
      <c r="C1367" t="s">
        <v>394</v>
      </c>
      <c r="D1367" s="1">
        <v>100000</v>
      </c>
      <c r="E1367" s="1"/>
    </row>
    <row r="1368" spans="1:5">
      <c r="A1368" s="37" t="s">
        <v>9169</v>
      </c>
      <c r="B1368" s="37"/>
      <c r="C1368" s="37"/>
      <c r="D1368" s="38">
        <v>786973.02999999991</v>
      </c>
      <c r="E1368" s="38">
        <v>786973.03</v>
      </c>
    </row>
    <row r="1369" spans="1:5">
      <c r="A1369" s="37" t="s">
        <v>852</v>
      </c>
      <c r="B1369" t="s">
        <v>8375</v>
      </c>
      <c r="C1369" t="s">
        <v>398</v>
      </c>
      <c r="D1369" s="1">
        <v>123643.2</v>
      </c>
      <c r="E1369" s="1"/>
    </row>
    <row r="1370" spans="1:5">
      <c r="A1370" s="37"/>
      <c r="B1370"/>
      <c r="C1370" t="s">
        <v>396</v>
      </c>
      <c r="D1370" s="1"/>
      <c r="E1370" s="1">
        <v>123643.2</v>
      </c>
    </row>
    <row r="1371" spans="1:5">
      <c r="A1371" s="37"/>
      <c r="B1371"/>
      <c r="C1371" t="s">
        <v>394</v>
      </c>
      <c r="D1371" s="1">
        <v>124797.92</v>
      </c>
      <c r="E1371" s="1"/>
    </row>
    <row r="1372" spans="1:5">
      <c r="A1372" s="37"/>
      <c r="B1372"/>
      <c r="C1372" t="s">
        <v>392</v>
      </c>
      <c r="D1372" s="1"/>
      <c r="E1372" s="1">
        <v>124797.92000000001</v>
      </c>
    </row>
    <row r="1373" spans="1:5">
      <c r="A1373" s="37" t="s">
        <v>9170</v>
      </c>
      <c r="B1373" s="37"/>
      <c r="C1373" s="37"/>
      <c r="D1373" s="38">
        <v>248441.12</v>
      </c>
      <c r="E1373" s="38">
        <v>248441.12</v>
      </c>
    </row>
    <row r="1374" spans="1:5">
      <c r="A1374" s="37" t="s">
        <v>8379</v>
      </c>
      <c r="B1374" t="s">
        <v>9393</v>
      </c>
      <c r="C1374" t="s">
        <v>399</v>
      </c>
      <c r="D1374" s="1">
        <v>43083868.369999997</v>
      </c>
      <c r="E1374" s="1"/>
    </row>
    <row r="1375" spans="1:5">
      <c r="A1375" s="37"/>
      <c r="B1375"/>
      <c r="C1375" t="s">
        <v>398</v>
      </c>
      <c r="D1375" s="1">
        <v>32480917.210000005</v>
      </c>
      <c r="E1375" s="1"/>
    </row>
    <row r="1376" spans="1:5">
      <c r="A1376" s="37"/>
      <c r="B1376"/>
      <c r="C1376" t="s">
        <v>397</v>
      </c>
      <c r="D1376" s="1">
        <v>40000.1</v>
      </c>
      <c r="E1376" s="1">
        <v>27913587.720000003</v>
      </c>
    </row>
    <row r="1377" spans="1:5">
      <c r="A1377" s="37"/>
      <c r="B1377"/>
      <c r="C1377" t="s">
        <v>396</v>
      </c>
      <c r="D1377" s="1"/>
      <c r="E1377" s="1">
        <v>45783852.460000008</v>
      </c>
    </row>
    <row r="1378" spans="1:5">
      <c r="A1378" s="37"/>
      <c r="B1378"/>
      <c r="C1378" t="s">
        <v>395</v>
      </c>
      <c r="D1378" s="1"/>
      <c r="E1378" s="1">
        <v>3324743.9</v>
      </c>
    </row>
    <row r="1379" spans="1:5">
      <c r="A1379" s="37"/>
      <c r="B1379"/>
      <c r="C1379" t="s">
        <v>394</v>
      </c>
      <c r="D1379" s="1">
        <v>2602925.1</v>
      </c>
      <c r="E1379" s="1"/>
    </row>
    <row r="1380" spans="1:5">
      <c r="A1380" s="37"/>
      <c r="B1380"/>
      <c r="C1380" t="s">
        <v>393</v>
      </c>
      <c r="D1380" s="1"/>
      <c r="E1380" s="1">
        <v>1000000</v>
      </c>
    </row>
    <row r="1381" spans="1:5">
      <c r="A1381" s="37"/>
      <c r="B1381"/>
      <c r="C1381" t="s">
        <v>392</v>
      </c>
      <c r="D1381" s="1"/>
      <c r="E1381" s="1">
        <v>1000000</v>
      </c>
    </row>
    <row r="1382" spans="1:5">
      <c r="A1382" s="37"/>
      <c r="B1382"/>
      <c r="C1382" t="s">
        <v>391</v>
      </c>
      <c r="D1382" s="1">
        <v>814473.3</v>
      </c>
      <c r="E1382" s="1"/>
    </row>
    <row r="1383" spans="1:5">
      <c r="A1383" s="37" t="s">
        <v>9171</v>
      </c>
      <c r="B1383" s="37"/>
      <c r="C1383" s="37"/>
      <c r="D1383" s="38">
        <v>79022184.079999983</v>
      </c>
      <c r="E1383" s="38">
        <v>79022184.080000013</v>
      </c>
    </row>
    <row r="1384" spans="1:5">
      <c r="A1384" s="37" t="s">
        <v>541</v>
      </c>
      <c r="B1384" t="s">
        <v>654</v>
      </c>
      <c r="C1384" t="s">
        <v>399</v>
      </c>
      <c r="D1384" s="1">
        <v>11739360.76</v>
      </c>
      <c r="E1384" s="1"/>
    </row>
    <row r="1385" spans="1:5">
      <c r="A1385" s="37"/>
      <c r="B1385"/>
      <c r="C1385" t="s">
        <v>398</v>
      </c>
      <c r="D1385" s="1">
        <v>8530513.4499999993</v>
      </c>
      <c r="E1385" s="1"/>
    </row>
    <row r="1386" spans="1:5">
      <c r="A1386" s="37"/>
      <c r="B1386"/>
      <c r="C1386" t="s">
        <v>397</v>
      </c>
      <c r="D1386" s="1">
        <v>18263.25</v>
      </c>
      <c r="E1386" s="1">
        <v>1486874.8</v>
      </c>
    </row>
    <row r="1387" spans="1:5">
      <c r="A1387" s="37"/>
      <c r="B1387"/>
      <c r="C1387" t="s">
        <v>396</v>
      </c>
      <c r="D1387" s="1"/>
      <c r="E1387" s="1">
        <v>18615342</v>
      </c>
    </row>
    <row r="1388" spans="1:5">
      <c r="A1388" s="37"/>
      <c r="B1388"/>
      <c r="C1388" t="s">
        <v>395</v>
      </c>
      <c r="D1388" s="1"/>
      <c r="E1388" s="1">
        <v>206000</v>
      </c>
    </row>
    <row r="1389" spans="1:5">
      <c r="A1389" s="37"/>
      <c r="B1389"/>
      <c r="C1389" t="s">
        <v>394</v>
      </c>
      <c r="D1389" s="1">
        <v>1930000</v>
      </c>
      <c r="E1389" s="1"/>
    </row>
    <row r="1390" spans="1:5">
      <c r="A1390" s="37"/>
      <c r="B1390"/>
      <c r="C1390" t="s">
        <v>393</v>
      </c>
      <c r="D1390" s="1"/>
      <c r="E1390" s="1">
        <v>1780000</v>
      </c>
    </row>
    <row r="1391" spans="1:5">
      <c r="A1391" s="37"/>
      <c r="B1391"/>
      <c r="C1391" t="s">
        <v>392</v>
      </c>
      <c r="D1391" s="1"/>
      <c r="E1391" s="1">
        <v>150000</v>
      </c>
    </row>
    <row r="1392" spans="1:5">
      <c r="A1392" s="37"/>
      <c r="B1392"/>
      <c r="C1392" t="s">
        <v>391</v>
      </c>
      <c r="D1392" s="1">
        <v>20079.34</v>
      </c>
      <c r="E1392" s="1"/>
    </row>
    <row r="1393" spans="1:5">
      <c r="A1393" s="37" t="s">
        <v>9172</v>
      </c>
      <c r="B1393" s="37"/>
      <c r="C1393" s="37"/>
      <c r="D1393" s="38">
        <v>22238216.800000001</v>
      </c>
      <c r="E1393" s="38">
        <v>22238216.800000001</v>
      </c>
    </row>
    <row r="1394" spans="1:5">
      <c r="A1394" s="37" t="s">
        <v>756</v>
      </c>
      <c r="B1394" t="s">
        <v>757</v>
      </c>
      <c r="C1394" t="s">
        <v>399</v>
      </c>
      <c r="D1394" s="1">
        <v>1201910.3500000001</v>
      </c>
      <c r="E1394" s="1"/>
    </row>
    <row r="1395" spans="1:5">
      <c r="A1395" s="37"/>
      <c r="B1395"/>
      <c r="C1395" t="s">
        <v>398</v>
      </c>
      <c r="D1395" s="1">
        <v>386551.28</v>
      </c>
      <c r="E1395" s="1"/>
    </row>
    <row r="1396" spans="1:5">
      <c r="A1396" s="37"/>
      <c r="B1396"/>
      <c r="C1396" t="s">
        <v>397</v>
      </c>
      <c r="D1396" s="1">
        <v>200</v>
      </c>
      <c r="E1396" s="1">
        <v>753661.63</v>
      </c>
    </row>
    <row r="1397" spans="1:5">
      <c r="A1397" s="37"/>
      <c r="B1397"/>
      <c r="C1397" t="s">
        <v>396</v>
      </c>
      <c r="D1397" s="1"/>
      <c r="E1397" s="1">
        <v>865000</v>
      </c>
    </row>
    <row r="1398" spans="1:5">
      <c r="A1398" s="37"/>
      <c r="B1398"/>
      <c r="C1398" t="s">
        <v>394</v>
      </c>
      <c r="D1398" s="1">
        <v>30000</v>
      </c>
      <c r="E1398" s="1"/>
    </row>
    <row r="1399" spans="1:5">
      <c r="A1399" s="37" t="s">
        <v>9173</v>
      </c>
      <c r="B1399" s="37"/>
      <c r="C1399" s="37"/>
      <c r="D1399" s="38">
        <v>1618661.6300000001</v>
      </c>
      <c r="E1399" s="38">
        <v>1618661.63</v>
      </c>
    </row>
    <row r="1400" spans="1:5">
      <c r="A1400" s="37" t="s">
        <v>426</v>
      </c>
      <c r="B1400" t="s">
        <v>427</v>
      </c>
      <c r="C1400" t="s">
        <v>399</v>
      </c>
      <c r="D1400" s="1">
        <v>511724238.37</v>
      </c>
      <c r="E1400" s="1"/>
    </row>
    <row r="1401" spans="1:5">
      <c r="A1401" s="37"/>
      <c r="B1401"/>
      <c r="C1401" t="s">
        <v>398</v>
      </c>
      <c r="D1401" s="1">
        <v>400314545.82999998</v>
      </c>
      <c r="E1401" s="1"/>
    </row>
    <row r="1402" spans="1:5">
      <c r="A1402" s="37"/>
      <c r="B1402"/>
      <c r="C1402" t="s">
        <v>397</v>
      </c>
      <c r="D1402" s="1">
        <v>2436958.7800000003</v>
      </c>
      <c r="E1402" s="1">
        <v>919115558.11999989</v>
      </c>
    </row>
    <row r="1403" spans="1:5">
      <c r="A1403" s="37"/>
      <c r="B1403"/>
      <c r="C1403" t="s">
        <v>396</v>
      </c>
      <c r="D1403" s="1">
        <v>749174.66</v>
      </c>
      <c r="E1403" s="1">
        <v>19160884.160000004</v>
      </c>
    </row>
    <row r="1404" spans="1:5">
      <c r="A1404" s="37"/>
      <c r="B1404"/>
      <c r="C1404" t="s">
        <v>395</v>
      </c>
      <c r="D1404" s="1"/>
      <c r="E1404" s="1">
        <v>891264.03</v>
      </c>
    </row>
    <row r="1405" spans="1:5">
      <c r="A1405" s="37"/>
      <c r="B1405"/>
      <c r="C1405" t="s">
        <v>394</v>
      </c>
      <c r="D1405" s="1">
        <v>23942788.669999998</v>
      </c>
      <c r="E1405" s="1"/>
    </row>
    <row r="1406" spans="1:5">
      <c r="A1406" s="37" t="s">
        <v>9174</v>
      </c>
      <c r="B1406" s="37"/>
      <c r="C1406" s="37"/>
      <c r="D1406" s="38">
        <v>939167706.30999994</v>
      </c>
      <c r="E1406" s="38">
        <v>939167706.30999982</v>
      </c>
    </row>
    <row r="1407" spans="1:5">
      <c r="A1407" s="37" t="s">
        <v>787</v>
      </c>
      <c r="B1407" t="s">
        <v>788</v>
      </c>
      <c r="C1407" t="s">
        <v>399</v>
      </c>
      <c r="D1407" s="1">
        <v>3732814.12</v>
      </c>
      <c r="E1407" s="1"/>
    </row>
    <row r="1408" spans="1:5">
      <c r="A1408" s="37"/>
      <c r="B1408"/>
      <c r="C1408" t="s">
        <v>398</v>
      </c>
      <c r="D1408" s="1">
        <v>4743019.3399999989</v>
      </c>
      <c r="E1408" s="1"/>
    </row>
    <row r="1409" spans="1:5">
      <c r="A1409" s="37"/>
      <c r="B1409"/>
      <c r="C1409" t="s">
        <v>397</v>
      </c>
      <c r="D1409" s="1"/>
      <c r="E1409" s="1">
        <v>1245833.46</v>
      </c>
    </row>
    <row r="1410" spans="1:5">
      <c r="A1410" s="37"/>
      <c r="B1410"/>
      <c r="C1410" t="s">
        <v>396</v>
      </c>
      <c r="D1410" s="1"/>
      <c r="E1410" s="1">
        <v>7130000</v>
      </c>
    </row>
    <row r="1411" spans="1:5">
      <c r="A1411" s="37"/>
      <c r="B1411"/>
      <c r="C1411" t="s">
        <v>395</v>
      </c>
      <c r="D1411" s="1"/>
      <c r="E1411" s="1">
        <v>100000</v>
      </c>
    </row>
    <row r="1412" spans="1:5">
      <c r="A1412" s="37"/>
      <c r="B1412"/>
      <c r="C1412" t="s">
        <v>394</v>
      </c>
      <c r="D1412" s="1">
        <v>10736930.77</v>
      </c>
      <c r="E1412" s="1"/>
    </row>
    <row r="1413" spans="1:5">
      <c r="A1413" s="37"/>
      <c r="B1413"/>
      <c r="C1413" t="s">
        <v>392</v>
      </c>
      <c r="D1413" s="1"/>
      <c r="E1413" s="1">
        <v>10736930.77</v>
      </c>
    </row>
    <row r="1414" spans="1:5">
      <c r="A1414" s="37" t="s">
        <v>9175</v>
      </c>
      <c r="B1414" s="37"/>
      <c r="C1414" s="37"/>
      <c r="D1414" s="38">
        <v>19212764.229999997</v>
      </c>
      <c r="E1414" s="38">
        <v>19212764.23</v>
      </c>
    </row>
    <row r="1415" spans="1:5">
      <c r="A1415" s="37" t="s">
        <v>747</v>
      </c>
      <c r="B1415" t="s">
        <v>748</v>
      </c>
      <c r="C1415" t="s">
        <v>399</v>
      </c>
      <c r="D1415" s="1">
        <v>7388390</v>
      </c>
      <c r="E1415" s="1"/>
    </row>
    <row r="1416" spans="1:5">
      <c r="A1416" s="37"/>
      <c r="B1416"/>
      <c r="C1416" t="s">
        <v>398</v>
      </c>
      <c r="D1416" s="1">
        <v>25714740.080000002</v>
      </c>
      <c r="E1416" s="1"/>
    </row>
    <row r="1417" spans="1:5">
      <c r="A1417" s="37"/>
      <c r="B1417"/>
      <c r="C1417" t="s">
        <v>396</v>
      </c>
      <c r="D1417" s="1"/>
      <c r="E1417" s="1">
        <v>33103130.079999998</v>
      </c>
    </row>
    <row r="1418" spans="1:5">
      <c r="A1418" s="37"/>
      <c r="B1418"/>
      <c r="C1418" t="s">
        <v>394</v>
      </c>
      <c r="D1418" s="1">
        <v>50000</v>
      </c>
      <c r="E1418" s="1"/>
    </row>
    <row r="1419" spans="1:5">
      <c r="A1419" s="37"/>
      <c r="B1419"/>
      <c r="C1419" t="s">
        <v>392</v>
      </c>
      <c r="D1419" s="1"/>
      <c r="E1419" s="1">
        <v>50000</v>
      </c>
    </row>
    <row r="1420" spans="1:5">
      <c r="A1420" s="37" t="s">
        <v>9176</v>
      </c>
      <c r="B1420" s="37"/>
      <c r="C1420" s="37"/>
      <c r="D1420" s="38">
        <v>33153130.080000002</v>
      </c>
      <c r="E1420" s="38">
        <v>33153130.079999998</v>
      </c>
    </row>
    <row r="1421" spans="1:5">
      <c r="A1421" s="37" t="s">
        <v>6526</v>
      </c>
      <c r="B1421" t="s">
        <v>8398</v>
      </c>
      <c r="C1421" t="s">
        <v>399</v>
      </c>
      <c r="D1421" s="1">
        <v>23779233.100000001</v>
      </c>
      <c r="E1421" s="1"/>
    </row>
    <row r="1422" spans="1:5">
      <c r="A1422" s="37"/>
      <c r="B1422"/>
      <c r="C1422" t="s">
        <v>398</v>
      </c>
      <c r="D1422" s="1">
        <v>127915317.63999999</v>
      </c>
      <c r="E1422" s="1"/>
    </row>
    <row r="1423" spans="1:5">
      <c r="A1423" s="37"/>
      <c r="B1423"/>
      <c r="C1423" t="s">
        <v>397</v>
      </c>
      <c r="D1423" s="1">
        <v>8005000</v>
      </c>
      <c r="E1423" s="1">
        <v>214322141.68000001</v>
      </c>
    </row>
    <row r="1424" spans="1:5">
      <c r="A1424" s="37"/>
      <c r="B1424"/>
      <c r="C1424" t="s">
        <v>396</v>
      </c>
      <c r="D1424" s="1">
        <v>91000</v>
      </c>
      <c r="E1424" s="1"/>
    </row>
    <row r="1425" spans="1:5">
      <c r="A1425" s="37"/>
      <c r="B1425"/>
      <c r="C1425" t="s">
        <v>395</v>
      </c>
      <c r="D1425" s="1"/>
      <c r="E1425" s="1">
        <v>677000</v>
      </c>
    </row>
    <row r="1426" spans="1:5">
      <c r="A1426" s="37"/>
      <c r="B1426"/>
      <c r="C1426" t="s">
        <v>394</v>
      </c>
      <c r="D1426" s="1">
        <v>216584337.73999998</v>
      </c>
      <c r="E1426" s="1"/>
    </row>
    <row r="1427" spans="1:5">
      <c r="A1427" s="37"/>
      <c r="B1427"/>
      <c r="C1427" t="s">
        <v>393</v>
      </c>
      <c r="D1427" s="1"/>
      <c r="E1427" s="1">
        <v>8840000</v>
      </c>
    </row>
    <row r="1428" spans="1:5">
      <c r="A1428" s="37"/>
      <c r="B1428"/>
      <c r="C1428" t="s">
        <v>392</v>
      </c>
      <c r="D1428" s="1"/>
      <c r="E1428" s="1">
        <v>47218046.789999999</v>
      </c>
    </row>
    <row r="1429" spans="1:5">
      <c r="A1429" s="37"/>
      <c r="B1429"/>
      <c r="C1429" t="s">
        <v>391</v>
      </c>
      <c r="D1429" s="1">
        <v>54682299.990000002</v>
      </c>
      <c r="E1429" s="1">
        <v>160000000</v>
      </c>
    </row>
    <row r="1430" spans="1:5">
      <c r="A1430" s="37" t="s">
        <v>9177</v>
      </c>
      <c r="B1430" s="37"/>
      <c r="C1430" s="37"/>
      <c r="D1430" s="38">
        <v>431057188.46999997</v>
      </c>
      <c r="E1430" s="38">
        <v>431057188.47000003</v>
      </c>
    </row>
    <row r="1431" spans="1:5">
      <c r="A1431" s="37" t="s">
        <v>789</v>
      </c>
      <c r="B1431" t="s">
        <v>790</v>
      </c>
      <c r="C1431" t="s">
        <v>399</v>
      </c>
      <c r="D1431" s="1">
        <v>1970000</v>
      </c>
      <c r="E1431" s="1"/>
    </row>
    <row r="1432" spans="1:5">
      <c r="A1432" s="37"/>
      <c r="B1432"/>
      <c r="C1432" t="s">
        <v>398</v>
      </c>
      <c r="D1432" s="1">
        <v>716286.08000000007</v>
      </c>
      <c r="E1432" s="1"/>
    </row>
    <row r="1433" spans="1:5">
      <c r="A1433" s="37"/>
      <c r="B1433"/>
      <c r="C1433" t="s">
        <v>396</v>
      </c>
      <c r="D1433" s="1"/>
      <c r="E1433" s="1">
        <v>2686286.08</v>
      </c>
    </row>
    <row r="1434" spans="1:5">
      <c r="A1434" s="37"/>
      <c r="B1434"/>
      <c r="C1434" t="s">
        <v>392</v>
      </c>
      <c r="D1434" s="1">
        <v>10000</v>
      </c>
      <c r="E1434" s="1">
        <v>10000</v>
      </c>
    </row>
    <row r="1435" spans="1:5">
      <c r="A1435" s="37" t="s">
        <v>9178</v>
      </c>
      <c r="B1435" s="37"/>
      <c r="C1435" s="37"/>
      <c r="D1435" s="38">
        <v>2696286.08</v>
      </c>
      <c r="E1435" s="38">
        <v>2696286.08</v>
      </c>
    </row>
    <row r="1436" spans="1:5">
      <c r="A1436" s="37" t="s">
        <v>768</v>
      </c>
      <c r="B1436" t="s">
        <v>766</v>
      </c>
      <c r="C1436" t="s">
        <v>399</v>
      </c>
      <c r="D1436" s="1">
        <v>208117.41</v>
      </c>
      <c r="E1436" s="1"/>
    </row>
    <row r="1437" spans="1:5">
      <c r="A1437" s="37"/>
      <c r="B1437"/>
      <c r="C1437" t="s">
        <v>398</v>
      </c>
      <c r="D1437" s="1">
        <v>278615.62</v>
      </c>
      <c r="E1437" s="1"/>
    </row>
    <row r="1438" spans="1:5">
      <c r="A1438" s="37"/>
      <c r="B1438"/>
      <c r="C1438" t="s">
        <v>397</v>
      </c>
      <c r="D1438" s="1">
        <v>200</v>
      </c>
      <c r="E1438" s="1">
        <v>46000</v>
      </c>
    </row>
    <row r="1439" spans="1:5">
      <c r="A1439" s="37"/>
      <c r="B1439"/>
      <c r="C1439" t="s">
        <v>396</v>
      </c>
      <c r="D1439" s="1">
        <v>33842.92</v>
      </c>
      <c r="E1439" s="1">
        <v>474774.94999999995</v>
      </c>
    </row>
    <row r="1440" spans="1:5">
      <c r="A1440" s="37"/>
      <c r="B1440"/>
      <c r="C1440" t="s">
        <v>395</v>
      </c>
      <c r="D1440" s="1"/>
      <c r="E1440" s="1">
        <v>1</v>
      </c>
    </row>
    <row r="1441" spans="1:5">
      <c r="A1441" s="37"/>
      <c r="B1441"/>
      <c r="C1441" t="s">
        <v>394</v>
      </c>
      <c r="D1441" s="1">
        <v>7000</v>
      </c>
      <c r="E1441" s="1"/>
    </row>
    <row r="1442" spans="1:5">
      <c r="A1442" s="37"/>
      <c r="B1442"/>
      <c r="C1442" t="s">
        <v>392</v>
      </c>
      <c r="D1442" s="1">
        <v>4000</v>
      </c>
      <c r="E1442" s="1">
        <v>11000</v>
      </c>
    </row>
    <row r="1443" spans="1:5">
      <c r="A1443" s="37" t="s">
        <v>9179</v>
      </c>
      <c r="B1443" s="37"/>
      <c r="C1443" s="37"/>
      <c r="D1443" s="38">
        <v>531775.94999999995</v>
      </c>
      <c r="E1443" s="38">
        <v>531775.94999999995</v>
      </c>
    </row>
    <row r="1444" spans="1:5">
      <c r="A1444" s="37" t="s">
        <v>769</v>
      </c>
      <c r="B1444" t="s">
        <v>767</v>
      </c>
      <c r="C1444" t="s">
        <v>399</v>
      </c>
      <c r="D1444" s="1">
        <v>122116.20999999999</v>
      </c>
      <c r="E1444" s="1"/>
    </row>
    <row r="1445" spans="1:5">
      <c r="A1445" s="37"/>
      <c r="B1445"/>
      <c r="C1445" t="s">
        <v>398</v>
      </c>
      <c r="D1445" s="1">
        <v>31151.09</v>
      </c>
      <c r="E1445" s="1"/>
    </row>
    <row r="1446" spans="1:5">
      <c r="A1446" s="37"/>
      <c r="B1446"/>
      <c r="C1446" t="s">
        <v>397</v>
      </c>
      <c r="D1446" s="1">
        <v>180</v>
      </c>
      <c r="E1446" s="1">
        <v>7128.03</v>
      </c>
    </row>
    <row r="1447" spans="1:5">
      <c r="A1447" s="37"/>
      <c r="B1447"/>
      <c r="C1447" t="s">
        <v>396</v>
      </c>
      <c r="D1447" s="1">
        <v>8676.11</v>
      </c>
      <c r="E1447" s="1">
        <v>156349.16999999998</v>
      </c>
    </row>
    <row r="1448" spans="1:5">
      <c r="A1448" s="37"/>
      <c r="B1448"/>
      <c r="C1448" t="s">
        <v>394</v>
      </c>
      <c r="D1448" s="1">
        <v>27353.79</v>
      </c>
      <c r="E1448" s="1"/>
    </row>
    <row r="1449" spans="1:5">
      <c r="A1449" s="37"/>
      <c r="B1449"/>
      <c r="C1449" t="s">
        <v>392</v>
      </c>
      <c r="D1449" s="1"/>
      <c r="E1449" s="1">
        <v>26000</v>
      </c>
    </row>
    <row r="1450" spans="1:5">
      <c r="A1450" s="37" t="s">
        <v>9180</v>
      </c>
      <c r="B1450" s="37"/>
      <c r="C1450" s="37"/>
      <c r="D1450" s="38">
        <v>189477.19999999998</v>
      </c>
      <c r="E1450" s="38">
        <v>189477.19999999998</v>
      </c>
    </row>
    <row r="1451" spans="1:5">
      <c r="A1451" s="37" t="s">
        <v>3493</v>
      </c>
      <c r="B1451" t="s">
        <v>8377</v>
      </c>
      <c r="C1451" t="s">
        <v>399</v>
      </c>
      <c r="D1451" s="1">
        <v>5497824.5899999999</v>
      </c>
      <c r="E1451" s="1"/>
    </row>
    <row r="1452" spans="1:5">
      <c r="A1452" s="37"/>
      <c r="B1452"/>
      <c r="C1452" t="s">
        <v>398</v>
      </c>
      <c r="D1452" s="1">
        <v>5773288.830000001</v>
      </c>
      <c r="E1452" s="1"/>
    </row>
    <row r="1453" spans="1:5">
      <c r="A1453" s="37"/>
      <c r="B1453"/>
      <c r="C1453" t="s">
        <v>397</v>
      </c>
      <c r="D1453" s="1">
        <v>5858.8</v>
      </c>
      <c r="E1453" s="1">
        <v>2350375.0499999998</v>
      </c>
    </row>
    <row r="1454" spans="1:5">
      <c r="A1454" s="37"/>
      <c r="B1454"/>
      <c r="C1454" t="s">
        <v>396</v>
      </c>
      <c r="D1454" s="1"/>
      <c r="E1454" s="1">
        <v>8870279.870000001</v>
      </c>
    </row>
    <row r="1455" spans="1:5">
      <c r="A1455" s="37"/>
      <c r="B1455"/>
      <c r="C1455" t="s">
        <v>395</v>
      </c>
      <c r="D1455" s="1"/>
      <c r="E1455" s="1">
        <v>159300</v>
      </c>
    </row>
    <row r="1456" spans="1:5">
      <c r="A1456" s="37"/>
      <c r="B1456"/>
      <c r="C1456" t="s">
        <v>394</v>
      </c>
      <c r="D1456" s="1">
        <v>136982.70000000001</v>
      </c>
      <c r="E1456" s="1"/>
    </row>
    <row r="1457" spans="1:5">
      <c r="A1457" s="37"/>
      <c r="B1457"/>
      <c r="C1457" t="s">
        <v>392</v>
      </c>
      <c r="D1457" s="1"/>
      <c r="E1457" s="1">
        <v>34000</v>
      </c>
    </row>
    <row r="1458" spans="1:5">
      <c r="A1458" s="37" t="s">
        <v>9181</v>
      </c>
      <c r="B1458" s="37"/>
      <c r="C1458" s="37"/>
      <c r="D1458" s="38">
        <v>11413954.920000002</v>
      </c>
      <c r="E1458" s="38">
        <v>11413954.920000002</v>
      </c>
    </row>
    <row r="1459" spans="1:5">
      <c r="A1459" s="37" t="s">
        <v>798</v>
      </c>
      <c r="B1459" t="s">
        <v>799</v>
      </c>
      <c r="C1459" t="s">
        <v>399</v>
      </c>
      <c r="D1459" s="1">
        <v>13822843.48</v>
      </c>
      <c r="E1459" s="1"/>
    </row>
    <row r="1460" spans="1:5">
      <c r="A1460" s="37"/>
      <c r="B1460"/>
      <c r="C1460" t="s">
        <v>398</v>
      </c>
      <c r="D1460" s="1">
        <v>24948865.429999996</v>
      </c>
      <c r="E1460" s="1"/>
    </row>
    <row r="1461" spans="1:5">
      <c r="A1461" s="37"/>
      <c r="B1461"/>
      <c r="C1461" t="s">
        <v>397</v>
      </c>
      <c r="D1461" s="1">
        <v>36212.400000000001</v>
      </c>
      <c r="E1461" s="1">
        <v>38927921.310000002</v>
      </c>
    </row>
    <row r="1462" spans="1:5">
      <c r="A1462" s="37"/>
      <c r="B1462"/>
      <c r="C1462" t="s">
        <v>394</v>
      </c>
      <c r="D1462" s="1">
        <v>120000</v>
      </c>
      <c r="E1462" s="1"/>
    </row>
    <row r="1463" spans="1:5">
      <c r="A1463" s="37" t="s">
        <v>9182</v>
      </c>
      <c r="B1463" s="37"/>
      <c r="C1463" s="37"/>
      <c r="D1463" s="38">
        <v>38927921.309999995</v>
      </c>
      <c r="E1463" s="38">
        <v>38927921.310000002</v>
      </c>
    </row>
    <row r="1464" spans="1:5">
      <c r="A1464" s="37" t="s">
        <v>758</v>
      </c>
      <c r="B1464" t="s">
        <v>759</v>
      </c>
      <c r="C1464" t="s">
        <v>399</v>
      </c>
      <c r="D1464" s="1">
        <v>902431.99</v>
      </c>
      <c r="E1464" s="1"/>
    </row>
    <row r="1465" spans="1:5">
      <c r="A1465" s="37"/>
      <c r="B1465"/>
      <c r="C1465" t="s">
        <v>398</v>
      </c>
      <c r="D1465" s="1">
        <v>3862544.96</v>
      </c>
      <c r="E1465" s="1"/>
    </row>
    <row r="1466" spans="1:5">
      <c r="A1466" s="37"/>
      <c r="B1466"/>
      <c r="C1466" t="s">
        <v>397</v>
      </c>
      <c r="D1466" s="1"/>
      <c r="E1466" s="1">
        <v>4770976.95</v>
      </c>
    </row>
    <row r="1467" spans="1:5">
      <c r="A1467" s="37"/>
      <c r="B1467"/>
      <c r="C1467" t="s">
        <v>394</v>
      </c>
      <c r="D1467" s="1">
        <v>6000</v>
      </c>
      <c r="E1467" s="1"/>
    </row>
    <row r="1468" spans="1:5">
      <c r="A1468" s="37" t="s">
        <v>9183</v>
      </c>
      <c r="B1468" s="37"/>
      <c r="C1468" s="37"/>
      <c r="D1468" s="38">
        <v>4770976.95</v>
      </c>
      <c r="E1468" s="38">
        <v>4770976.95</v>
      </c>
    </row>
    <row r="1469" spans="1:5">
      <c r="A1469" s="37" t="s">
        <v>755</v>
      </c>
      <c r="B1469" t="s">
        <v>786</v>
      </c>
      <c r="C1469" t="s">
        <v>399</v>
      </c>
      <c r="D1469" s="1">
        <v>29386.840000000004</v>
      </c>
      <c r="E1469" s="1"/>
    </row>
    <row r="1470" spans="1:5">
      <c r="A1470" s="37"/>
      <c r="B1470"/>
      <c r="C1470" t="s">
        <v>398</v>
      </c>
      <c r="D1470" s="1">
        <v>32713.16</v>
      </c>
      <c r="E1470" s="1"/>
    </row>
    <row r="1471" spans="1:5">
      <c r="A1471" s="37"/>
      <c r="B1471"/>
      <c r="C1471" t="s">
        <v>397</v>
      </c>
      <c r="D1471" s="1"/>
      <c r="E1471" s="1">
        <v>62100</v>
      </c>
    </row>
    <row r="1472" spans="1:5">
      <c r="A1472" s="37" t="s">
        <v>9184</v>
      </c>
      <c r="B1472" s="37"/>
      <c r="C1472" s="37"/>
      <c r="D1472" s="38">
        <v>62100</v>
      </c>
      <c r="E1472" s="38">
        <v>62100</v>
      </c>
    </row>
    <row r="1473" spans="1:5">
      <c r="A1473" s="37" t="s">
        <v>8247</v>
      </c>
      <c r="B1473" t="s">
        <v>8395</v>
      </c>
      <c r="C1473" t="s">
        <v>399</v>
      </c>
      <c r="D1473" s="1">
        <v>185678.44</v>
      </c>
      <c r="E1473" s="1"/>
    </row>
    <row r="1474" spans="1:5">
      <c r="A1474" s="37"/>
      <c r="B1474"/>
      <c r="C1474" t="s">
        <v>398</v>
      </c>
      <c r="D1474" s="1">
        <v>108730.67</v>
      </c>
      <c r="E1474" s="1"/>
    </row>
    <row r="1475" spans="1:5">
      <c r="A1475" s="37"/>
      <c r="B1475"/>
      <c r="C1475" t="s">
        <v>397</v>
      </c>
      <c r="D1475" s="1">
        <v>100</v>
      </c>
      <c r="E1475" s="1">
        <v>111281.68</v>
      </c>
    </row>
    <row r="1476" spans="1:5">
      <c r="A1476" s="37"/>
      <c r="B1476"/>
      <c r="C1476" t="s">
        <v>396</v>
      </c>
      <c r="D1476" s="1"/>
      <c r="E1476" s="1">
        <v>183227.43</v>
      </c>
    </row>
    <row r="1477" spans="1:5">
      <c r="A1477" s="37" t="s">
        <v>9185</v>
      </c>
      <c r="B1477" s="37"/>
      <c r="C1477" s="37"/>
      <c r="D1477" s="38">
        <v>294509.11</v>
      </c>
      <c r="E1477" s="38">
        <v>294509.11</v>
      </c>
    </row>
    <row r="1478" spans="1:5">
      <c r="A1478" s="37" t="s">
        <v>800</v>
      </c>
      <c r="B1478" t="s">
        <v>801</v>
      </c>
      <c r="C1478" t="s">
        <v>399</v>
      </c>
      <c r="D1478" s="1">
        <v>135481249.81999999</v>
      </c>
      <c r="E1478" s="1"/>
    </row>
    <row r="1479" spans="1:5">
      <c r="A1479" s="37"/>
      <c r="B1479"/>
      <c r="C1479" t="s">
        <v>398</v>
      </c>
      <c r="D1479" s="1">
        <v>95515121.11999999</v>
      </c>
      <c r="E1479" s="1"/>
    </row>
    <row r="1480" spans="1:5">
      <c r="A1480" s="37"/>
      <c r="B1480"/>
      <c r="C1480" t="s">
        <v>397</v>
      </c>
      <c r="D1480" s="1">
        <v>50125</v>
      </c>
      <c r="E1480" s="1">
        <v>234430066.53999999</v>
      </c>
    </row>
    <row r="1481" spans="1:5">
      <c r="A1481" s="37"/>
      <c r="B1481"/>
      <c r="C1481" t="s">
        <v>396</v>
      </c>
      <c r="D1481" s="1"/>
      <c r="E1481" s="1">
        <v>240000</v>
      </c>
    </row>
    <row r="1482" spans="1:5">
      <c r="A1482" s="37"/>
      <c r="B1482"/>
      <c r="C1482" t="s">
        <v>395</v>
      </c>
      <c r="D1482" s="1"/>
      <c r="E1482" s="1">
        <v>415276</v>
      </c>
    </row>
    <row r="1483" spans="1:5">
      <c r="A1483" s="37"/>
      <c r="B1483"/>
      <c r="C1483" t="s">
        <v>394</v>
      </c>
      <c r="D1483" s="1">
        <v>4038846.6</v>
      </c>
      <c r="E1483" s="1"/>
    </row>
    <row r="1484" spans="1:5">
      <c r="A1484" s="37" t="s">
        <v>9186</v>
      </c>
      <c r="B1484" s="37"/>
      <c r="C1484" s="37"/>
      <c r="D1484" s="38">
        <v>235085342.53999999</v>
      </c>
      <c r="E1484" s="38">
        <v>235085342.53999999</v>
      </c>
    </row>
    <row r="1485" spans="1:5">
      <c r="A1485" s="37" t="s">
        <v>802</v>
      </c>
      <c r="B1485" t="s">
        <v>8419</v>
      </c>
      <c r="C1485" t="s">
        <v>399</v>
      </c>
      <c r="D1485" s="1">
        <v>24084828.32</v>
      </c>
      <c r="E1485" s="1"/>
    </row>
    <row r="1486" spans="1:5">
      <c r="A1486" s="37"/>
      <c r="B1486"/>
      <c r="C1486" t="s">
        <v>398</v>
      </c>
      <c r="D1486" s="1">
        <v>9368541.3499999978</v>
      </c>
      <c r="E1486" s="1"/>
    </row>
    <row r="1487" spans="1:5">
      <c r="A1487" s="37"/>
      <c r="B1487"/>
      <c r="C1487" t="s">
        <v>397</v>
      </c>
      <c r="D1487" s="1">
        <v>10489.89</v>
      </c>
      <c r="E1487" s="1">
        <v>33063061.610000007</v>
      </c>
    </row>
    <row r="1488" spans="1:5">
      <c r="A1488" s="37"/>
      <c r="B1488"/>
      <c r="C1488" t="s">
        <v>396</v>
      </c>
      <c r="D1488" s="1"/>
      <c r="E1488" s="1">
        <v>800000</v>
      </c>
    </row>
    <row r="1489" spans="1:5">
      <c r="A1489" s="37"/>
      <c r="B1489"/>
      <c r="C1489" t="s">
        <v>395</v>
      </c>
      <c r="D1489" s="1"/>
      <c r="E1489" s="1">
        <v>797.95</v>
      </c>
    </row>
    <row r="1490" spans="1:5">
      <c r="A1490" s="37"/>
      <c r="B1490"/>
      <c r="C1490" t="s">
        <v>394</v>
      </c>
      <c r="D1490" s="1">
        <v>400000</v>
      </c>
      <c r="E1490" s="1"/>
    </row>
    <row r="1491" spans="1:5">
      <c r="A1491" s="37" t="s">
        <v>9187</v>
      </c>
      <c r="B1491" s="37"/>
      <c r="C1491" s="37"/>
      <c r="D1491" s="38">
        <v>33863859.560000002</v>
      </c>
      <c r="E1491" s="38">
        <v>33863859.56000001</v>
      </c>
    </row>
    <row r="1492" spans="1:5">
      <c r="A1492" s="37" t="s">
        <v>803</v>
      </c>
      <c r="B1492" t="s">
        <v>804</v>
      </c>
      <c r="C1492" t="s">
        <v>399</v>
      </c>
      <c r="D1492" s="1">
        <v>19535000</v>
      </c>
      <c r="E1492" s="1"/>
    </row>
    <row r="1493" spans="1:5">
      <c r="A1493" s="37"/>
      <c r="B1493"/>
      <c r="C1493" t="s">
        <v>398</v>
      </c>
      <c r="D1493" s="1">
        <v>13060239.960000001</v>
      </c>
      <c r="E1493" s="1"/>
    </row>
    <row r="1494" spans="1:5">
      <c r="A1494" s="37"/>
      <c r="B1494"/>
      <c r="C1494" t="s">
        <v>397</v>
      </c>
      <c r="D1494" s="1">
        <v>34000</v>
      </c>
      <c r="E1494" s="1">
        <v>32928973.129999999</v>
      </c>
    </row>
    <row r="1495" spans="1:5">
      <c r="A1495" s="37"/>
      <c r="B1495"/>
      <c r="C1495" t="s">
        <v>396</v>
      </c>
      <c r="D1495" s="1"/>
      <c r="E1495" s="1">
        <v>22000</v>
      </c>
    </row>
    <row r="1496" spans="1:5">
      <c r="A1496" s="37"/>
      <c r="B1496"/>
      <c r="C1496" t="s">
        <v>394</v>
      </c>
      <c r="D1496" s="1">
        <v>321733.17</v>
      </c>
      <c r="E1496" s="1"/>
    </row>
    <row r="1497" spans="1:5">
      <c r="A1497" s="37" t="s">
        <v>9188</v>
      </c>
      <c r="B1497" s="37"/>
      <c r="C1497" s="37"/>
      <c r="D1497" s="38">
        <v>32950973.130000003</v>
      </c>
      <c r="E1497" s="38">
        <v>32950973.129999999</v>
      </c>
    </row>
    <row r="1498" spans="1:5">
      <c r="A1498" s="37" t="s">
        <v>6216</v>
      </c>
      <c r="B1498" t="s">
        <v>8420</v>
      </c>
      <c r="C1498" t="s">
        <v>399</v>
      </c>
      <c r="D1498" s="1">
        <v>4000328.46</v>
      </c>
      <c r="E1498" s="1"/>
    </row>
    <row r="1499" spans="1:5">
      <c r="A1499" s="37"/>
      <c r="B1499"/>
      <c r="C1499" t="s">
        <v>398</v>
      </c>
      <c r="D1499" s="1">
        <v>1716310.8299999998</v>
      </c>
      <c r="E1499" s="1"/>
    </row>
    <row r="1500" spans="1:5">
      <c r="A1500" s="37"/>
      <c r="B1500"/>
      <c r="C1500" t="s">
        <v>397</v>
      </c>
      <c r="D1500" s="1">
        <v>3827698.43</v>
      </c>
      <c r="E1500" s="1">
        <v>4712717</v>
      </c>
    </row>
    <row r="1501" spans="1:5">
      <c r="A1501" s="37"/>
      <c r="B1501"/>
      <c r="C1501" t="s">
        <v>395</v>
      </c>
      <c r="D1501" s="1"/>
      <c r="E1501" s="1">
        <v>50000</v>
      </c>
    </row>
    <row r="1502" spans="1:5">
      <c r="A1502" s="37"/>
      <c r="B1502"/>
      <c r="C1502" t="s">
        <v>394</v>
      </c>
      <c r="D1502" s="1">
        <v>51550282.380000003</v>
      </c>
      <c r="E1502" s="1"/>
    </row>
    <row r="1503" spans="1:5">
      <c r="A1503" s="37"/>
      <c r="B1503"/>
      <c r="C1503" t="s">
        <v>391</v>
      </c>
      <c r="D1503" s="1"/>
      <c r="E1503" s="1">
        <v>56331903.100000001</v>
      </c>
    </row>
    <row r="1504" spans="1:5">
      <c r="A1504" s="37" t="s">
        <v>9189</v>
      </c>
      <c r="B1504" s="37"/>
      <c r="C1504" s="37"/>
      <c r="D1504" s="38">
        <v>61094620.100000001</v>
      </c>
      <c r="E1504" s="38">
        <v>61094620.100000001</v>
      </c>
    </row>
    <row r="1505" spans="1:5">
      <c r="A1505" s="37" t="s">
        <v>854</v>
      </c>
      <c r="B1505" t="s">
        <v>853</v>
      </c>
      <c r="C1505" t="s">
        <v>399</v>
      </c>
      <c r="D1505" s="1">
        <v>3352374.2699999996</v>
      </c>
      <c r="E1505" s="1"/>
    </row>
    <row r="1506" spans="1:5">
      <c r="A1506" s="37"/>
      <c r="B1506"/>
      <c r="C1506" t="s">
        <v>398</v>
      </c>
      <c r="D1506" s="1">
        <v>3120904.3699999996</v>
      </c>
      <c r="E1506" s="1"/>
    </row>
    <row r="1507" spans="1:5">
      <c r="A1507" s="37"/>
      <c r="B1507"/>
      <c r="C1507" t="s">
        <v>397</v>
      </c>
      <c r="D1507" s="1">
        <v>5192.42</v>
      </c>
      <c r="E1507" s="1">
        <v>6820226.8700000001</v>
      </c>
    </row>
    <row r="1508" spans="1:5">
      <c r="A1508" s="37"/>
      <c r="B1508"/>
      <c r="C1508" t="s">
        <v>396</v>
      </c>
      <c r="D1508" s="1"/>
      <c r="E1508" s="1">
        <v>10782.1</v>
      </c>
    </row>
    <row r="1509" spans="1:5">
      <c r="A1509" s="37"/>
      <c r="B1509"/>
      <c r="C1509" t="s">
        <v>394</v>
      </c>
      <c r="D1509" s="1">
        <v>326543.27999999997</v>
      </c>
      <c r="E1509" s="1"/>
    </row>
    <row r="1510" spans="1:5">
      <c r="A1510" s="37"/>
      <c r="B1510"/>
      <c r="C1510" t="s">
        <v>391</v>
      </c>
      <c r="D1510" s="1">
        <v>25994.63</v>
      </c>
      <c r="E1510" s="1"/>
    </row>
    <row r="1511" spans="1:5">
      <c r="A1511" s="37" t="s">
        <v>9285</v>
      </c>
      <c r="B1511" s="37"/>
      <c r="C1511" s="37"/>
      <c r="D1511" s="38">
        <v>6831008.9699999988</v>
      </c>
      <c r="E1511" s="38">
        <v>6831008.9699999997</v>
      </c>
    </row>
    <row r="1512" spans="1:5">
      <c r="A1512" s="37" t="s">
        <v>9378</v>
      </c>
      <c r="B1512" t="s">
        <v>9379</v>
      </c>
      <c r="C1512" t="s">
        <v>399</v>
      </c>
      <c r="D1512" s="1">
        <v>16413311.149999999</v>
      </c>
      <c r="E1512" s="1"/>
    </row>
    <row r="1513" spans="1:5">
      <c r="A1513" s="37"/>
      <c r="B1513"/>
      <c r="C1513" t="s">
        <v>398</v>
      </c>
      <c r="D1513" s="1">
        <v>47410335.869999997</v>
      </c>
      <c r="E1513" s="1"/>
    </row>
    <row r="1514" spans="1:5">
      <c r="A1514" s="37"/>
      <c r="B1514"/>
      <c r="C1514" t="s">
        <v>397</v>
      </c>
      <c r="D1514" s="1">
        <v>315785</v>
      </c>
      <c r="E1514" s="1">
        <v>65592000.119999997</v>
      </c>
    </row>
    <row r="1515" spans="1:5">
      <c r="A1515" s="37"/>
      <c r="B1515"/>
      <c r="C1515" t="s">
        <v>394</v>
      </c>
      <c r="D1515" s="1">
        <v>5136066.83</v>
      </c>
      <c r="E1515" s="1"/>
    </row>
    <row r="1516" spans="1:5">
      <c r="A1516" s="37"/>
      <c r="B1516"/>
      <c r="C1516" t="s">
        <v>391</v>
      </c>
      <c r="D1516" s="1">
        <v>356488.27</v>
      </c>
      <c r="E1516" s="1">
        <v>4039987</v>
      </c>
    </row>
    <row r="1517" spans="1:5">
      <c r="A1517" s="37" t="s">
        <v>10867</v>
      </c>
      <c r="B1517" s="37"/>
      <c r="C1517" s="37"/>
      <c r="D1517" s="38">
        <v>69631987.11999999</v>
      </c>
      <c r="E1517" s="38">
        <v>69631987.120000005</v>
      </c>
    </row>
    <row r="1518" spans="1:5">
      <c r="A1518" s="37" t="s">
        <v>9382</v>
      </c>
      <c r="B1518" t="s">
        <v>9383</v>
      </c>
      <c r="C1518" t="s">
        <v>398</v>
      </c>
      <c r="D1518" s="1">
        <v>9830</v>
      </c>
      <c r="E1518" s="1"/>
    </row>
    <row r="1519" spans="1:5">
      <c r="A1519" s="37"/>
      <c r="B1519"/>
      <c r="C1519" t="s">
        <v>397</v>
      </c>
      <c r="D1519" s="1">
        <v>170</v>
      </c>
      <c r="E1519" s="1">
        <v>10000</v>
      </c>
    </row>
    <row r="1520" spans="1:5">
      <c r="A1520" s="37" t="s">
        <v>10868</v>
      </c>
      <c r="B1520" s="37"/>
      <c r="C1520" s="37"/>
      <c r="D1520" s="38">
        <v>10000</v>
      </c>
      <c r="E1520" s="38">
        <v>10000</v>
      </c>
    </row>
    <row r="1521" spans="1:5">
      <c r="A1521" s="37" t="s">
        <v>9385</v>
      </c>
      <c r="B1521" t="s">
        <v>9386</v>
      </c>
      <c r="C1521" t="s">
        <v>399</v>
      </c>
      <c r="D1521" s="1">
        <v>4732939.09</v>
      </c>
      <c r="E1521" s="1"/>
    </row>
    <row r="1522" spans="1:5">
      <c r="A1522" s="37"/>
      <c r="B1522"/>
      <c r="C1522" t="s">
        <v>398</v>
      </c>
      <c r="D1522" s="1">
        <v>146766540.75000003</v>
      </c>
      <c r="E1522" s="1"/>
    </row>
    <row r="1523" spans="1:5">
      <c r="A1523" s="37"/>
      <c r="B1523"/>
      <c r="C1523" t="s">
        <v>397</v>
      </c>
      <c r="D1523" s="1">
        <v>350000</v>
      </c>
      <c r="E1523" s="1">
        <v>147811789.47999999</v>
      </c>
    </row>
    <row r="1524" spans="1:5">
      <c r="A1524" s="37"/>
      <c r="B1524"/>
      <c r="C1524" t="s">
        <v>396</v>
      </c>
      <c r="D1524" s="1"/>
      <c r="E1524" s="1">
        <v>4037690.36</v>
      </c>
    </row>
    <row r="1525" spans="1:5">
      <c r="A1525" s="37"/>
      <c r="B1525"/>
      <c r="C1525" t="s">
        <v>394</v>
      </c>
      <c r="D1525" s="1">
        <v>15000000</v>
      </c>
      <c r="E1525" s="1"/>
    </row>
    <row r="1526" spans="1:5">
      <c r="A1526" s="37"/>
      <c r="B1526"/>
      <c r="C1526" t="s">
        <v>392</v>
      </c>
      <c r="D1526" s="1">
        <v>20000000</v>
      </c>
      <c r="E1526" s="1">
        <v>15000000</v>
      </c>
    </row>
    <row r="1527" spans="1:5">
      <c r="A1527" s="37"/>
      <c r="B1527"/>
      <c r="C1527" t="s">
        <v>391</v>
      </c>
      <c r="D1527" s="1"/>
      <c r="E1527" s="1">
        <v>20000000</v>
      </c>
    </row>
    <row r="1528" spans="1:5">
      <c r="A1528" s="37" t="s">
        <v>10869</v>
      </c>
      <c r="B1528" s="37"/>
      <c r="C1528" s="37"/>
      <c r="D1528" s="38">
        <v>186849479.84000003</v>
      </c>
      <c r="E1528" s="38">
        <v>186849479.84</v>
      </c>
    </row>
    <row r="1529" spans="1:5">
      <c r="A1529" s="37" t="s">
        <v>9387</v>
      </c>
      <c r="B1529" t="s">
        <v>9388</v>
      </c>
      <c r="C1529" t="s">
        <v>399</v>
      </c>
      <c r="D1529" s="1">
        <v>1121957.4000000001</v>
      </c>
      <c r="E1529" s="1"/>
    </row>
    <row r="1530" spans="1:5">
      <c r="A1530" s="37"/>
      <c r="B1530"/>
      <c r="C1530" t="s">
        <v>398</v>
      </c>
      <c r="D1530" s="1">
        <v>723000</v>
      </c>
      <c r="E1530" s="1"/>
    </row>
    <row r="1531" spans="1:5">
      <c r="A1531" s="37"/>
      <c r="B1531"/>
      <c r="C1531" t="s">
        <v>396</v>
      </c>
      <c r="D1531" s="1"/>
      <c r="E1531" s="1">
        <v>1844957.4</v>
      </c>
    </row>
    <row r="1532" spans="1:5">
      <c r="A1532" s="37"/>
      <c r="B1532"/>
      <c r="C1532" t="s">
        <v>394</v>
      </c>
      <c r="D1532" s="1">
        <v>47830000</v>
      </c>
      <c r="E1532" s="1"/>
    </row>
    <row r="1533" spans="1:5">
      <c r="A1533" s="37"/>
      <c r="B1533"/>
      <c r="C1533" t="s">
        <v>392</v>
      </c>
      <c r="D1533" s="1"/>
      <c r="E1533" s="1">
        <v>47830000</v>
      </c>
    </row>
    <row r="1534" spans="1:5">
      <c r="A1534" s="37" t="s">
        <v>10870</v>
      </c>
      <c r="B1534" s="37"/>
      <c r="C1534" s="37"/>
      <c r="D1534" s="38">
        <v>49674957.399999999</v>
      </c>
      <c r="E1534" s="38">
        <v>49674957.399999999</v>
      </c>
    </row>
    <row r="1535" spans="1:5">
      <c r="A1535" s="37" t="s">
        <v>9389</v>
      </c>
      <c r="B1535" t="s">
        <v>9390</v>
      </c>
      <c r="C1535" t="s">
        <v>399</v>
      </c>
      <c r="D1535" s="1">
        <v>367000</v>
      </c>
      <c r="E1535" s="1"/>
    </row>
    <row r="1536" spans="1:5">
      <c r="A1536" s="37"/>
      <c r="B1536"/>
      <c r="C1536" t="s">
        <v>398</v>
      </c>
      <c r="D1536" s="1">
        <v>20000</v>
      </c>
      <c r="E1536" s="1"/>
    </row>
    <row r="1537" spans="1:5">
      <c r="A1537" s="37"/>
      <c r="B1537"/>
      <c r="C1537" t="s">
        <v>397</v>
      </c>
      <c r="D1537" s="1">
        <v>500</v>
      </c>
      <c r="E1537" s="1">
        <v>265000</v>
      </c>
    </row>
    <row r="1538" spans="1:5">
      <c r="A1538" s="37"/>
      <c r="B1538"/>
      <c r="C1538" t="s">
        <v>396</v>
      </c>
      <c r="D1538" s="1"/>
      <c r="E1538" s="1">
        <v>143000</v>
      </c>
    </row>
    <row r="1539" spans="1:5">
      <c r="A1539" s="37"/>
      <c r="B1539"/>
      <c r="C1539" t="s">
        <v>395</v>
      </c>
      <c r="D1539" s="1"/>
      <c r="E1539" s="1">
        <v>1000</v>
      </c>
    </row>
    <row r="1540" spans="1:5">
      <c r="A1540" s="37"/>
      <c r="B1540"/>
      <c r="C1540" t="s">
        <v>393</v>
      </c>
      <c r="D1540" s="1">
        <v>20500</v>
      </c>
      <c r="E1540" s="1"/>
    </row>
    <row r="1541" spans="1:5">
      <c r="A1541" s="37"/>
      <c r="B1541"/>
      <c r="C1541" t="s">
        <v>392</v>
      </c>
      <c r="D1541" s="1">
        <v>1000</v>
      </c>
      <c r="E1541" s="1"/>
    </row>
    <row r="1542" spans="1:5">
      <c r="A1542" s="37" t="s">
        <v>10871</v>
      </c>
      <c r="B1542" s="37"/>
      <c r="C1542" s="37"/>
      <c r="D1542" s="38">
        <v>409000</v>
      </c>
      <c r="E1542" s="38">
        <v>409000</v>
      </c>
    </row>
    <row r="1543" spans="1:5">
      <c r="A1543" s="37" t="s">
        <v>9391</v>
      </c>
      <c r="B1543" t="s">
        <v>9392</v>
      </c>
      <c r="C1543" t="s">
        <v>399</v>
      </c>
      <c r="D1543" s="1">
        <v>1574465.4300000002</v>
      </c>
      <c r="E1543" s="1"/>
    </row>
    <row r="1544" spans="1:5">
      <c r="A1544" s="37"/>
      <c r="B1544"/>
      <c r="C1544" t="s">
        <v>398</v>
      </c>
      <c r="D1544" s="1">
        <v>1276187.23</v>
      </c>
      <c r="E1544" s="1"/>
    </row>
    <row r="1545" spans="1:5">
      <c r="A1545" s="37"/>
      <c r="B1545"/>
      <c r="C1545" t="s">
        <v>396</v>
      </c>
      <c r="D1545" s="1">
        <v>150000</v>
      </c>
      <c r="E1545" s="1">
        <v>3000652.66</v>
      </c>
    </row>
    <row r="1546" spans="1:5">
      <c r="A1546" s="37"/>
      <c r="B1546"/>
      <c r="C1546" t="s">
        <v>394</v>
      </c>
      <c r="D1546" s="1">
        <v>100000</v>
      </c>
      <c r="E1546" s="1"/>
    </row>
    <row r="1547" spans="1:5">
      <c r="A1547" s="37"/>
      <c r="B1547"/>
      <c r="C1547" t="s">
        <v>392</v>
      </c>
      <c r="D1547" s="1"/>
      <c r="E1547" s="1">
        <v>100000</v>
      </c>
    </row>
    <row r="1548" spans="1:5">
      <c r="A1548" s="37" t="s">
        <v>10872</v>
      </c>
      <c r="B1548" s="37"/>
      <c r="C1548" s="37"/>
      <c r="D1548" s="38">
        <v>3100652.66</v>
      </c>
      <c r="E1548" s="38">
        <v>3100652.66</v>
      </c>
    </row>
    <row r="1549" spans="1:5">
      <c r="A1549" s="37" t="s">
        <v>9394</v>
      </c>
      <c r="B1549" t="s">
        <v>9395</v>
      </c>
      <c r="C1549" t="s">
        <v>399</v>
      </c>
      <c r="D1549" s="1">
        <v>74198</v>
      </c>
      <c r="E1549" s="1"/>
    </row>
    <row r="1550" spans="1:5">
      <c r="A1550" s="37"/>
      <c r="B1550"/>
      <c r="C1550" t="s">
        <v>398</v>
      </c>
      <c r="D1550" s="1">
        <v>32852</v>
      </c>
      <c r="E1550" s="1"/>
    </row>
    <row r="1551" spans="1:5">
      <c r="A1551" s="37"/>
      <c r="B1551"/>
      <c r="C1551" t="s">
        <v>397</v>
      </c>
      <c r="D1551" s="1">
        <v>450</v>
      </c>
      <c r="E1551" s="1">
        <v>107500</v>
      </c>
    </row>
    <row r="1552" spans="1:5">
      <c r="A1552" s="37" t="s">
        <v>10873</v>
      </c>
      <c r="B1552" s="37"/>
      <c r="C1552" s="37"/>
      <c r="D1552" s="38">
        <v>107500</v>
      </c>
      <c r="E1552" s="38">
        <v>107500</v>
      </c>
    </row>
    <row r="1553" spans="1:5">
      <c r="A1553" s="37" t="s">
        <v>9396</v>
      </c>
      <c r="B1553" t="s">
        <v>9397</v>
      </c>
      <c r="C1553" t="s">
        <v>399</v>
      </c>
      <c r="D1553" s="1">
        <v>125050</v>
      </c>
      <c r="E1553" s="1"/>
    </row>
    <row r="1554" spans="1:5">
      <c r="A1554" s="37"/>
      <c r="B1554"/>
      <c r="C1554" t="s">
        <v>398</v>
      </c>
      <c r="D1554" s="1">
        <v>97682</v>
      </c>
      <c r="E1554" s="1"/>
    </row>
    <row r="1555" spans="1:5">
      <c r="A1555" s="37"/>
      <c r="B1555"/>
      <c r="C1555" t="s">
        <v>397</v>
      </c>
      <c r="D1555" s="1">
        <v>800</v>
      </c>
      <c r="E1555" s="1">
        <v>176532</v>
      </c>
    </row>
    <row r="1556" spans="1:5">
      <c r="A1556" s="37"/>
      <c r="B1556"/>
      <c r="C1556" t="s">
        <v>396</v>
      </c>
      <c r="D1556" s="1"/>
      <c r="E1556" s="1">
        <v>50000</v>
      </c>
    </row>
    <row r="1557" spans="1:5">
      <c r="A1557" s="37"/>
      <c r="B1557"/>
      <c r="C1557" t="s">
        <v>394</v>
      </c>
      <c r="D1557" s="1">
        <v>3000</v>
      </c>
      <c r="E1557" s="1"/>
    </row>
    <row r="1558" spans="1:5">
      <c r="A1558" s="37" t="s">
        <v>10874</v>
      </c>
      <c r="B1558" s="37"/>
      <c r="C1558" s="37"/>
      <c r="D1558" s="38">
        <v>226532</v>
      </c>
      <c r="E1558" s="38">
        <v>226532</v>
      </c>
    </row>
    <row r="1559" spans="1:5">
      <c r="A1559" t="s">
        <v>681</v>
      </c>
      <c r="B1559"/>
      <c r="C1559"/>
      <c r="D1559" s="1">
        <v>94771150484.249908</v>
      </c>
      <c r="E1559" s="1">
        <v>94771150484.250046</v>
      </c>
    </row>
    <row r="1560" spans="1:5">
      <c r="A1560"/>
      <c r="B1560"/>
      <c r="C1560"/>
      <c r="D1560"/>
      <c r="E1560"/>
    </row>
    <row r="1561" spans="1:5">
      <c r="A1561"/>
      <c r="B1561"/>
      <c r="C1561"/>
      <c r="D1561"/>
      <c r="E1561"/>
    </row>
    <row r="1562" spans="1:5">
      <c r="A1562"/>
      <c r="B1562"/>
      <c r="C1562"/>
      <c r="D1562"/>
      <c r="E1562"/>
    </row>
    <row r="1563" spans="1:5">
      <c r="A1563"/>
      <c r="B1563"/>
      <c r="C1563"/>
      <c r="D1563"/>
      <c r="E1563"/>
    </row>
    <row r="1564" spans="1:5">
      <c r="A1564"/>
      <c r="B1564"/>
      <c r="C1564"/>
      <c r="D1564"/>
      <c r="E1564"/>
    </row>
    <row r="1565" spans="1:5">
      <c r="A1565"/>
      <c r="B1565"/>
      <c r="C1565"/>
      <c r="D1565"/>
      <c r="E1565"/>
    </row>
  </sheetData>
  <pageMargins left="0.7" right="0.7" top="0.75" bottom="0.75" header="0.3" footer="0.3"/>
  <pageSetup paperSize="9" orientation="portrait" r:id="rId2"/>
  <customProperties>
    <customPr name="OrphanNamesChecke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T23"/>
  <sheetViews>
    <sheetView showGridLines="0" zoomScale="80" zoomScaleNormal="80" workbookViewId="0">
      <selection activeCell="D15" sqref="D15"/>
    </sheetView>
  </sheetViews>
  <sheetFormatPr defaultColWidth="9" defaultRowHeight="13.2"/>
  <cols>
    <col min="1" max="1" width="42.21875" style="23" bestFit="1" customWidth="1"/>
    <col min="2" max="2" width="20.77734375" style="23" bestFit="1" customWidth="1"/>
    <col min="3" max="3" width="17.44140625" style="23" bestFit="1" customWidth="1"/>
    <col min="4" max="5" width="37" style="23" customWidth="1"/>
    <col min="6" max="6" width="12.5546875" style="23" bestFit="1" customWidth="1"/>
    <col min="7" max="16384" width="9" style="23"/>
  </cols>
  <sheetData>
    <row r="5" spans="1:20">
      <c r="A5" s="22" t="s">
        <v>9190</v>
      </c>
    </row>
    <row r="6" spans="1:20">
      <c r="G6" s="24"/>
      <c r="K6" s="25"/>
      <c r="T6" s="26"/>
    </row>
    <row r="7" spans="1:20">
      <c r="A7" s="23" t="s">
        <v>8979</v>
      </c>
      <c r="G7" s="24"/>
      <c r="K7" s="25"/>
      <c r="T7" s="26"/>
    </row>
    <row r="8" spans="1:20">
      <c r="G8" s="24"/>
      <c r="K8" s="25"/>
      <c r="T8" s="26"/>
    </row>
    <row r="9" spans="1:20">
      <c r="G9" s="24"/>
      <c r="T9" s="26"/>
    </row>
    <row r="10" spans="1:20">
      <c r="A10" s="3" t="s">
        <v>8968</v>
      </c>
      <c r="B10" t="s">
        <v>680</v>
      </c>
    </row>
    <row r="12" spans="1:20">
      <c r="A12" s="3" t="s">
        <v>9191</v>
      </c>
      <c r="B12" s="3" t="s">
        <v>431</v>
      </c>
      <c r="C12"/>
    </row>
    <row r="13" spans="1:20">
      <c r="A13" s="3" t="s">
        <v>440</v>
      </c>
      <c r="B13" t="s">
        <v>814</v>
      </c>
      <c r="C13" t="s">
        <v>8421</v>
      </c>
    </row>
    <row r="14" spans="1:20">
      <c r="A14" t="s">
        <v>399</v>
      </c>
      <c r="B14" s="1">
        <v>17701255669.449993</v>
      </c>
      <c r="C14" s="1">
        <v>20803506666.049999</v>
      </c>
    </row>
    <row r="15" spans="1:20">
      <c r="A15" t="s">
        <v>398</v>
      </c>
      <c r="B15" s="1">
        <v>12343645303.769979</v>
      </c>
      <c r="C15" s="1">
        <v>17778217284.739998</v>
      </c>
    </row>
    <row r="16" spans="1:20">
      <c r="A16" t="s">
        <v>397</v>
      </c>
      <c r="B16" s="1">
        <v>1963570747.1500003</v>
      </c>
      <c r="C16" s="1">
        <v>3533848977.0699992</v>
      </c>
    </row>
    <row r="17" spans="1:3">
      <c r="A17" t="s">
        <v>396</v>
      </c>
      <c r="B17" s="1">
        <v>17343306828.739994</v>
      </c>
      <c r="C17" s="1">
        <v>9741360915.2599945</v>
      </c>
    </row>
    <row r="18" spans="1:3">
      <c r="A18" t="s">
        <v>395</v>
      </c>
      <c r="B18" s="1">
        <v>300000000</v>
      </c>
      <c r="C18" s="1">
        <v>269443828.00999993</v>
      </c>
    </row>
    <row r="19" spans="1:3">
      <c r="A19" t="s">
        <v>394</v>
      </c>
      <c r="B19" s="1">
        <v>2940350514.5199995</v>
      </c>
      <c r="C19" s="1">
        <v>127673780.89999999</v>
      </c>
    </row>
    <row r="20" spans="1:3">
      <c r="A20" t="s">
        <v>393</v>
      </c>
      <c r="B20" s="1">
        <v>1046882287.8999997</v>
      </c>
      <c r="C20" s="1">
        <v>484425116.56</v>
      </c>
    </row>
    <row r="21" spans="1:3">
      <c r="A21" t="s">
        <v>392</v>
      </c>
      <c r="B21" s="1">
        <v>1108328276.6600001</v>
      </c>
      <c r="C21" s="1">
        <v>600960988.87</v>
      </c>
    </row>
    <row r="22" spans="1:3">
      <c r="A22" t="s">
        <v>391</v>
      </c>
      <c r="B22" s="1">
        <v>8531795977.1200008</v>
      </c>
      <c r="C22" s="1">
        <v>9939698047.8500004</v>
      </c>
    </row>
    <row r="23" spans="1:3">
      <c r="A23" t="s">
        <v>681</v>
      </c>
      <c r="B23" s="1">
        <v>63279135605.309975</v>
      </c>
      <c r="C23" s="1">
        <v>63279135605.30999</v>
      </c>
    </row>
  </sheetData>
  <pageMargins left="0.7" right="0.7" top="0.75" bottom="0.75" header="0.3" footer="0.3"/>
  <pageSetup paperSize="9" orientation="portrait" r:id="rId2"/>
  <customProperties>
    <customPr name="OrphanNamesChecke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5:T156"/>
  <sheetViews>
    <sheetView showGridLines="0" zoomScale="80" zoomScaleNormal="80" workbookViewId="0">
      <selection activeCell="F21" sqref="F21"/>
    </sheetView>
  </sheetViews>
  <sheetFormatPr defaultColWidth="9" defaultRowHeight="13.2"/>
  <cols>
    <col min="1" max="1" width="19.77734375" style="23" customWidth="1"/>
    <col min="2" max="2" width="11.5546875" style="23" customWidth="1"/>
    <col min="3" max="3" width="69.21875" style="23" bestFit="1" customWidth="1"/>
    <col min="4" max="4" width="20.77734375" style="23" bestFit="1" customWidth="1"/>
    <col min="5" max="5" width="16" style="23" customWidth="1"/>
    <col min="6" max="6" width="12.5546875" style="23" bestFit="1" customWidth="1"/>
    <col min="7" max="16384" width="9" style="23"/>
  </cols>
  <sheetData>
    <row r="5" spans="1:20">
      <c r="A5" s="22" t="s">
        <v>9190</v>
      </c>
    </row>
    <row r="6" spans="1:20">
      <c r="G6" s="24"/>
      <c r="K6" s="25"/>
      <c r="T6" s="26"/>
    </row>
    <row r="7" spans="1:20">
      <c r="A7" s="23" t="s">
        <v>8979</v>
      </c>
      <c r="G7" s="24"/>
      <c r="K7" s="25"/>
      <c r="T7" s="26"/>
    </row>
    <row r="8" spans="1:20">
      <c r="G8" s="24"/>
      <c r="K8" s="25"/>
      <c r="T8" s="26"/>
    </row>
    <row r="9" spans="1:20">
      <c r="G9" s="24"/>
      <c r="T9" s="26"/>
    </row>
    <row r="10" spans="1:20">
      <c r="A10" s="3" t="s">
        <v>8968</v>
      </c>
      <c r="B10" t="s">
        <v>680</v>
      </c>
    </row>
    <row r="12" spans="1:20">
      <c r="A12" s="3" t="s">
        <v>9191</v>
      </c>
      <c r="B12"/>
      <c r="C12"/>
      <c r="D12" s="3" t="s">
        <v>431</v>
      </c>
    </row>
    <row r="13" spans="1:20">
      <c r="A13" s="3" t="s">
        <v>444</v>
      </c>
      <c r="B13" s="3" t="s">
        <v>154</v>
      </c>
      <c r="C13" s="3" t="s">
        <v>445</v>
      </c>
      <c r="D13" t="s">
        <v>814</v>
      </c>
    </row>
    <row r="14" spans="1:20">
      <c r="A14" s="37" t="s">
        <v>2</v>
      </c>
      <c r="B14" t="s">
        <v>502</v>
      </c>
      <c r="C14" t="s">
        <v>2164</v>
      </c>
      <c r="D14" s="1">
        <v>118722712.99999996</v>
      </c>
    </row>
    <row r="15" spans="1:20">
      <c r="A15" s="37"/>
      <c r="B15" t="s">
        <v>604</v>
      </c>
      <c r="C15" t="s">
        <v>605</v>
      </c>
      <c r="D15" s="1">
        <v>6570809.4500000002</v>
      </c>
    </row>
    <row r="16" spans="1:20">
      <c r="A16" s="37"/>
      <c r="B16" t="s">
        <v>610</v>
      </c>
      <c r="C16" t="s">
        <v>2566</v>
      </c>
      <c r="D16" s="1">
        <v>13464717.959999999</v>
      </c>
    </row>
    <row r="17" spans="1:4">
      <c r="A17" s="37"/>
      <c r="B17" t="s">
        <v>549</v>
      </c>
      <c r="C17" t="s">
        <v>4038</v>
      </c>
      <c r="D17" s="1">
        <v>415550</v>
      </c>
    </row>
    <row r="18" spans="1:4">
      <c r="A18" s="37"/>
      <c r="B18" t="s">
        <v>2650</v>
      </c>
      <c r="C18" t="s">
        <v>641</v>
      </c>
      <c r="D18" s="1">
        <v>1123354.94</v>
      </c>
    </row>
    <row r="19" spans="1:4">
      <c r="A19" s="37" t="s">
        <v>9192</v>
      </c>
      <c r="B19" s="37"/>
      <c r="C19" s="37"/>
      <c r="D19" s="38">
        <v>140297145.34999996</v>
      </c>
    </row>
    <row r="20" spans="1:4">
      <c r="A20" s="37" t="s">
        <v>3</v>
      </c>
      <c r="B20" t="s">
        <v>355</v>
      </c>
      <c r="C20" t="s">
        <v>449</v>
      </c>
      <c r="D20" s="1">
        <v>3358132451.4899993</v>
      </c>
    </row>
    <row r="21" spans="1:4">
      <c r="A21" s="37"/>
      <c r="B21" t="s">
        <v>169</v>
      </c>
      <c r="C21" t="s">
        <v>556</v>
      </c>
      <c r="D21" s="1">
        <v>15579566.23</v>
      </c>
    </row>
    <row r="22" spans="1:4">
      <c r="A22" s="37"/>
      <c r="B22" t="s">
        <v>535</v>
      </c>
      <c r="C22" t="s">
        <v>2507</v>
      </c>
      <c r="D22" s="1">
        <v>50513359.299999997</v>
      </c>
    </row>
    <row r="23" spans="1:4">
      <c r="A23" s="37"/>
      <c r="B23" t="s">
        <v>513</v>
      </c>
      <c r="C23" t="s">
        <v>514</v>
      </c>
      <c r="D23" s="1">
        <v>301079467.08999997</v>
      </c>
    </row>
    <row r="24" spans="1:4">
      <c r="A24" s="37"/>
      <c r="B24" t="s">
        <v>620</v>
      </c>
      <c r="C24" t="s">
        <v>621</v>
      </c>
      <c r="D24" s="1">
        <v>73370096.070000008</v>
      </c>
    </row>
    <row r="25" spans="1:4">
      <c r="A25" s="37" t="s">
        <v>9193</v>
      </c>
      <c r="B25" s="37"/>
      <c r="C25" s="37"/>
      <c r="D25" s="38">
        <v>3798674940.1799998</v>
      </c>
    </row>
    <row r="26" spans="1:4">
      <c r="A26" s="37" t="s">
        <v>4</v>
      </c>
      <c r="B26" t="s">
        <v>450</v>
      </c>
      <c r="C26" t="s">
        <v>3526</v>
      </c>
      <c r="D26" s="1">
        <v>5543750.8400000008</v>
      </c>
    </row>
    <row r="27" spans="1:4">
      <c r="A27" s="37"/>
      <c r="B27" t="s">
        <v>552</v>
      </c>
      <c r="C27" t="s">
        <v>4254</v>
      </c>
      <c r="D27" s="1">
        <v>9181247.2100000009</v>
      </c>
    </row>
    <row r="28" spans="1:4">
      <c r="A28" s="37" t="s">
        <v>9194</v>
      </c>
      <c r="B28" s="37"/>
      <c r="C28" s="37"/>
      <c r="D28" s="38">
        <v>14724998.050000001</v>
      </c>
    </row>
    <row r="29" spans="1:4">
      <c r="A29" s="37" t="s">
        <v>79</v>
      </c>
      <c r="B29" t="s">
        <v>451</v>
      </c>
      <c r="C29" t="s">
        <v>3511</v>
      </c>
      <c r="D29" s="1">
        <v>639483998.0200001</v>
      </c>
    </row>
    <row r="30" spans="1:4">
      <c r="A30" s="37"/>
      <c r="B30" t="s">
        <v>503</v>
      </c>
      <c r="C30" t="s">
        <v>3501</v>
      </c>
      <c r="D30" s="1">
        <v>43289794.899999999</v>
      </c>
    </row>
    <row r="31" spans="1:4">
      <c r="A31" s="37"/>
      <c r="B31" t="s">
        <v>452</v>
      </c>
      <c r="C31" t="s">
        <v>3514</v>
      </c>
      <c r="D31" s="1">
        <v>551685968.84000015</v>
      </c>
    </row>
    <row r="32" spans="1:4">
      <c r="A32" s="37"/>
      <c r="B32" t="s">
        <v>453</v>
      </c>
      <c r="C32" t="s">
        <v>3709</v>
      </c>
      <c r="D32" s="1">
        <v>2241642.46</v>
      </c>
    </row>
    <row r="33" spans="1:4">
      <c r="A33" s="37"/>
      <c r="B33" t="s">
        <v>579</v>
      </c>
      <c r="C33" t="s">
        <v>3569</v>
      </c>
      <c r="D33" s="1">
        <v>6813053.1799999997</v>
      </c>
    </row>
    <row r="34" spans="1:4">
      <c r="A34" s="37" t="s">
        <v>9195</v>
      </c>
      <c r="B34" s="37"/>
      <c r="C34" s="37"/>
      <c r="D34" s="38">
        <v>1243514457.4000003</v>
      </c>
    </row>
    <row r="35" spans="1:4">
      <c r="A35" s="37" t="s">
        <v>80</v>
      </c>
      <c r="B35" t="s">
        <v>455</v>
      </c>
      <c r="C35" t="s">
        <v>562</v>
      </c>
      <c r="D35" s="1">
        <v>1633720382.1799998</v>
      </c>
    </row>
    <row r="36" spans="1:4">
      <c r="A36" s="37"/>
      <c r="B36" t="s">
        <v>456</v>
      </c>
      <c r="C36" t="s">
        <v>619</v>
      </c>
      <c r="D36" s="1">
        <v>90784466.030000001</v>
      </c>
    </row>
    <row r="37" spans="1:4">
      <c r="A37" s="37"/>
      <c r="B37" t="s">
        <v>457</v>
      </c>
      <c r="C37" t="s">
        <v>563</v>
      </c>
      <c r="D37" s="1">
        <v>386904093.84999996</v>
      </c>
    </row>
    <row r="38" spans="1:4">
      <c r="A38" s="37"/>
      <c r="B38" t="s">
        <v>490</v>
      </c>
      <c r="C38" t="s">
        <v>3046</v>
      </c>
      <c r="D38" s="1">
        <v>46428323.43</v>
      </c>
    </row>
    <row r="39" spans="1:4">
      <c r="A39" s="37"/>
      <c r="B39" t="s">
        <v>458</v>
      </c>
      <c r="C39" t="s">
        <v>9674</v>
      </c>
      <c r="D39" s="1">
        <v>23649838.759999998</v>
      </c>
    </row>
    <row r="40" spans="1:4">
      <c r="A40" s="37" t="s">
        <v>9196</v>
      </c>
      <c r="B40" s="37"/>
      <c r="C40" s="37"/>
      <c r="D40" s="38">
        <v>2181487104.25</v>
      </c>
    </row>
    <row r="41" spans="1:4">
      <c r="A41" s="37" t="s">
        <v>82</v>
      </c>
      <c r="B41" t="s">
        <v>459</v>
      </c>
      <c r="C41" t="s">
        <v>555</v>
      </c>
      <c r="D41" s="1">
        <v>13532293.649999999</v>
      </c>
    </row>
    <row r="42" spans="1:4">
      <c r="A42" s="37"/>
      <c r="B42" t="s">
        <v>608</v>
      </c>
      <c r="C42" t="s">
        <v>609</v>
      </c>
      <c r="D42" s="1">
        <v>88182447.309999973</v>
      </c>
    </row>
    <row r="43" spans="1:4">
      <c r="A43" s="37" t="s">
        <v>9197</v>
      </c>
      <c r="B43" s="37"/>
      <c r="C43" s="37"/>
      <c r="D43" s="38">
        <v>101714740.95999998</v>
      </c>
    </row>
    <row r="44" spans="1:4">
      <c r="A44" s="37" t="s">
        <v>89</v>
      </c>
      <c r="B44" t="s">
        <v>1773</v>
      </c>
      <c r="C44" t="s">
        <v>61</v>
      </c>
      <c r="D44" s="1">
        <v>43255563.239999995</v>
      </c>
    </row>
    <row r="45" spans="1:4">
      <c r="A45" s="37"/>
      <c r="B45" t="s">
        <v>494</v>
      </c>
      <c r="C45" t="s">
        <v>639</v>
      </c>
      <c r="D45" s="1">
        <v>13541041.930000003</v>
      </c>
    </row>
    <row r="46" spans="1:4">
      <c r="A46" s="37"/>
      <c r="B46" t="s">
        <v>496</v>
      </c>
      <c r="C46" t="s">
        <v>497</v>
      </c>
      <c r="D46" s="1">
        <v>14706385.940000001</v>
      </c>
    </row>
    <row r="47" spans="1:4">
      <c r="A47" s="37"/>
      <c r="B47" t="s">
        <v>356</v>
      </c>
      <c r="C47" t="s">
        <v>488</v>
      </c>
      <c r="D47" s="1">
        <v>2434802218.6699986</v>
      </c>
    </row>
    <row r="48" spans="1:4">
      <c r="A48" s="37"/>
      <c r="B48" t="s">
        <v>489</v>
      </c>
      <c r="C48" t="s">
        <v>640</v>
      </c>
      <c r="D48" s="1">
        <v>78909816.979999974</v>
      </c>
    </row>
    <row r="49" spans="1:4">
      <c r="A49" s="37"/>
      <c r="B49" t="s">
        <v>354</v>
      </c>
      <c r="C49" t="s">
        <v>1775</v>
      </c>
      <c r="D49" s="1">
        <v>866148557.88999987</v>
      </c>
    </row>
    <row r="50" spans="1:4">
      <c r="A50" s="37"/>
      <c r="B50" t="s">
        <v>357</v>
      </c>
      <c r="C50" t="s">
        <v>495</v>
      </c>
      <c r="D50" s="1">
        <v>461144448.91000009</v>
      </c>
    </row>
    <row r="51" spans="1:4">
      <c r="A51" s="37" t="s">
        <v>9198</v>
      </c>
      <c r="B51" s="37"/>
      <c r="C51" s="37"/>
      <c r="D51" s="38">
        <v>3912508033.5599985</v>
      </c>
    </row>
    <row r="52" spans="1:4">
      <c r="A52" s="37" t="s">
        <v>91</v>
      </c>
      <c r="B52" t="s">
        <v>498</v>
      </c>
      <c r="C52" t="s">
        <v>499</v>
      </c>
      <c r="D52" s="1">
        <v>48953042.300000004</v>
      </c>
    </row>
    <row r="53" spans="1:4">
      <c r="A53" s="37"/>
      <c r="B53" t="s">
        <v>491</v>
      </c>
      <c r="C53" t="s">
        <v>492</v>
      </c>
      <c r="D53" s="1">
        <v>14124629.23</v>
      </c>
    </row>
    <row r="54" spans="1:4">
      <c r="A54" s="37"/>
      <c r="B54" t="s">
        <v>500</v>
      </c>
      <c r="C54" t="s">
        <v>501</v>
      </c>
      <c r="D54" s="1">
        <v>3938976.01</v>
      </c>
    </row>
    <row r="55" spans="1:4">
      <c r="A55" s="37"/>
      <c r="B55" t="s">
        <v>550</v>
      </c>
      <c r="C55" t="s">
        <v>551</v>
      </c>
      <c r="D55" s="1">
        <v>2683536.19</v>
      </c>
    </row>
    <row r="56" spans="1:4">
      <c r="A56" s="37" t="s">
        <v>9199</v>
      </c>
      <c r="B56" s="37"/>
      <c r="C56" s="37"/>
      <c r="D56" s="38">
        <v>69700183.730000004</v>
      </c>
    </row>
    <row r="57" spans="1:4">
      <c r="A57" s="37" t="s">
        <v>479</v>
      </c>
      <c r="B57" t="s">
        <v>567</v>
      </c>
      <c r="C57" t="s">
        <v>3399</v>
      </c>
      <c r="D57" s="1">
        <v>673482318.9799999</v>
      </c>
    </row>
    <row r="58" spans="1:4">
      <c r="A58" s="37"/>
      <c r="B58" t="s">
        <v>565</v>
      </c>
      <c r="C58" t="s">
        <v>566</v>
      </c>
      <c r="D58" s="1">
        <v>233480046.35999998</v>
      </c>
    </row>
    <row r="59" spans="1:4">
      <c r="A59" s="37"/>
      <c r="B59" t="s">
        <v>480</v>
      </c>
      <c r="C59" t="s">
        <v>481</v>
      </c>
      <c r="D59" s="1">
        <v>14830910</v>
      </c>
    </row>
    <row r="60" spans="1:4">
      <c r="A60" s="37" t="s">
        <v>9200</v>
      </c>
      <c r="B60" s="37"/>
      <c r="C60" s="37"/>
      <c r="D60" s="38">
        <v>921793275.33999991</v>
      </c>
    </row>
    <row r="61" spans="1:4">
      <c r="A61" s="37" t="s">
        <v>92</v>
      </c>
      <c r="B61" t="s">
        <v>615</v>
      </c>
      <c r="C61" t="s">
        <v>616</v>
      </c>
      <c r="D61" s="1">
        <v>3878113237.2199993</v>
      </c>
    </row>
    <row r="62" spans="1:4">
      <c r="A62" s="37"/>
      <c r="B62" t="s">
        <v>617</v>
      </c>
      <c r="C62" t="s">
        <v>618</v>
      </c>
      <c r="D62" s="1">
        <v>8778898534.2599964</v>
      </c>
    </row>
    <row r="63" spans="1:4">
      <c r="A63" s="37"/>
      <c r="B63" t="s">
        <v>614</v>
      </c>
      <c r="C63" t="s">
        <v>4302</v>
      </c>
      <c r="D63" s="1">
        <v>265082321.09999996</v>
      </c>
    </row>
    <row r="64" spans="1:4">
      <c r="A64" s="37"/>
      <c r="B64" t="s">
        <v>273</v>
      </c>
      <c r="C64" t="s">
        <v>613</v>
      </c>
      <c r="D64" s="1">
        <v>0</v>
      </c>
    </row>
    <row r="65" spans="1:4">
      <c r="A65" s="37"/>
      <c r="B65" t="s">
        <v>611</v>
      </c>
      <c r="C65" t="s">
        <v>612</v>
      </c>
      <c r="D65" s="1">
        <v>595307538.15999985</v>
      </c>
    </row>
    <row r="66" spans="1:4">
      <c r="A66" s="37" t="s">
        <v>9201</v>
      </c>
      <c r="B66" s="37"/>
      <c r="C66" s="37"/>
      <c r="D66" s="38">
        <v>13517401630.739996</v>
      </c>
    </row>
    <row r="67" spans="1:4">
      <c r="A67" s="37" t="s">
        <v>90</v>
      </c>
      <c r="B67" t="s">
        <v>542</v>
      </c>
      <c r="C67" t="s">
        <v>543</v>
      </c>
      <c r="D67" s="1">
        <v>7435868523.0600004</v>
      </c>
    </row>
    <row r="68" spans="1:4">
      <c r="A68" s="37"/>
      <c r="B68" t="s">
        <v>536</v>
      </c>
      <c r="C68" t="s">
        <v>537</v>
      </c>
      <c r="D68" s="1">
        <v>1296914017.1800001</v>
      </c>
    </row>
    <row r="69" spans="1:4">
      <c r="A69" s="37"/>
      <c r="B69" t="s">
        <v>544</v>
      </c>
      <c r="C69" t="s">
        <v>545</v>
      </c>
      <c r="D69" s="1">
        <v>311379990.33000004</v>
      </c>
    </row>
    <row r="70" spans="1:4">
      <c r="A70" s="37"/>
      <c r="B70" t="s">
        <v>215</v>
      </c>
      <c r="C70" t="s">
        <v>540</v>
      </c>
      <c r="D70" s="1">
        <v>310272246.65999997</v>
      </c>
    </row>
    <row r="71" spans="1:4">
      <c r="A71" s="37"/>
      <c r="B71" t="s">
        <v>546</v>
      </c>
      <c r="C71" t="s">
        <v>547</v>
      </c>
      <c r="D71" s="1">
        <v>8361635.6299999999</v>
      </c>
    </row>
    <row r="72" spans="1:4">
      <c r="A72" s="37" t="s">
        <v>9202</v>
      </c>
      <c r="B72" s="37"/>
      <c r="C72" s="37"/>
      <c r="D72" s="38">
        <v>9362796412.8599987</v>
      </c>
    </row>
    <row r="73" spans="1:4">
      <c r="A73" s="37" t="s">
        <v>83</v>
      </c>
      <c r="B73" t="s">
        <v>598</v>
      </c>
      <c r="C73" t="s">
        <v>599</v>
      </c>
      <c r="D73" s="1">
        <v>784146298.2700001</v>
      </c>
    </row>
    <row r="74" spans="1:4">
      <c r="A74" s="37"/>
      <c r="B74" t="s">
        <v>592</v>
      </c>
      <c r="C74" t="s">
        <v>593</v>
      </c>
      <c r="D74" s="1">
        <v>19434879.280000005</v>
      </c>
    </row>
    <row r="75" spans="1:4">
      <c r="A75" s="37" t="s">
        <v>9203</v>
      </c>
      <c r="B75" s="37"/>
      <c r="C75" s="37"/>
      <c r="D75" s="38">
        <v>803581177.55000007</v>
      </c>
    </row>
    <row r="76" spans="1:4">
      <c r="A76" s="37" t="s">
        <v>84</v>
      </c>
      <c r="B76" t="s">
        <v>478</v>
      </c>
      <c r="C76" t="s">
        <v>505</v>
      </c>
      <c r="D76" s="1">
        <v>189368538.26000002</v>
      </c>
    </row>
    <row r="77" spans="1:4">
      <c r="A77" s="37"/>
      <c r="B77" t="s">
        <v>493</v>
      </c>
      <c r="C77" t="s">
        <v>506</v>
      </c>
      <c r="D77" s="1">
        <v>26162038.670000006</v>
      </c>
    </row>
    <row r="78" spans="1:4">
      <c r="A78" s="37"/>
      <c r="B78" t="s">
        <v>464</v>
      </c>
      <c r="C78" t="s">
        <v>509</v>
      </c>
      <c r="D78" s="1">
        <v>128695356.92</v>
      </c>
    </row>
    <row r="79" spans="1:4">
      <c r="A79" s="37"/>
      <c r="B79" t="s">
        <v>511</v>
      </c>
      <c r="C79" t="s">
        <v>512</v>
      </c>
      <c r="D79" s="1">
        <v>16380925.000000004</v>
      </c>
    </row>
    <row r="80" spans="1:4">
      <c r="A80" s="37"/>
      <c r="B80" t="s">
        <v>471</v>
      </c>
      <c r="C80" t="s">
        <v>510</v>
      </c>
      <c r="D80" s="1">
        <v>115866945.33000003</v>
      </c>
    </row>
    <row r="81" spans="1:4">
      <c r="A81" s="37" t="s">
        <v>9204</v>
      </c>
      <c r="B81" s="37"/>
      <c r="C81" s="37"/>
      <c r="D81" s="38">
        <v>476473804.18000007</v>
      </c>
    </row>
    <row r="82" spans="1:4">
      <c r="A82" s="37" t="s">
        <v>93</v>
      </c>
      <c r="B82" t="s">
        <v>507</v>
      </c>
      <c r="C82" t="s">
        <v>508</v>
      </c>
      <c r="D82" s="1">
        <v>81224787.849999979</v>
      </c>
    </row>
    <row r="83" spans="1:4">
      <c r="A83" s="37" t="s">
        <v>9205</v>
      </c>
      <c r="B83" s="37"/>
      <c r="C83" s="37"/>
      <c r="D83" s="38">
        <v>81224787.849999979</v>
      </c>
    </row>
    <row r="84" spans="1:4">
      <c r="A84" s="37" t="s">
        <v>85</v>
      </c>
      <c r="B84" t="s">
        <v>564</v>
      </c>
      <c r="C84" t="s">
        <v>577</v>
      </c>
      <c r="D84" s="1">
        <v>11501827.979999999</v>
      </c>
    </row>
    <row r="85" spans="1:4">
      <c r="A85" s="37" t="s">
        <v>9206</v>
      </c>
      <c r="B85" s="37"/>
      <c r="C85" s="37"/>
      <c r="D85" s="38">
        <v>11501827.979999999</v>
      </c>
    </row>
    <row r="86" spans="1:4">
      <c r="A86" s="37" t="s">
        <v>86</v>
      </c>
      <c r="B86" t="s">
        <v>606</v>
      </c>
      <c r="C86" t="s">
        <v>607</v>
      </c>
      <c r="D86" s="1">
        <v>134777630.53000003</v>
      </c>
    </row>
    <row r="87" spans="1:4">
      <c r="A87" s="37" t="s">
        <v>9207</v>
      </c>
      <c r="B87" s="37"/>
      <c r="C87" s="37"/>
      <c r="D87" s="38">
        <v>134777630.53000003</v>
      </c>
    </row>
    <row r="88" spans="1:4">
      <c r="A88" s="37" t="s">
        <v>102</v>
      </c>
      <c r="B88" t="s">
        <v>307</v>
      </c>
      <c r="C88" t="s">
        <v>623</v>
      </c>
      <c r="D88" s="1">
        <v>949695948.82000005</v>
      </c>
    </row>
    <row r="89" spans="1:4">
      <c r="A89" s="37" t="s">
        <v>9208</v>
      </c>
      <c r="B89" s="37"/>
      <c r="C89" s="37"/>
      <c r="D89" s="38">
        <v>949695948.82000005</v>
      </c>
    </row>
    <row r="90" spans="1:4">
      <c r="A90" s="37" t="s">
        <v>101</v>
      </c>
      <c r="B90" t="s">
        <v>518</v>
      </c>
      <c r="C90" t="s">
        <v>519</v>
      </c>
      <c r="D90" s="1">
        <v>522949141.31999999</v>
      </c>
    </row>
    <row r="91" spans="1:4">
      <c r="A91" s="37"/>
      <c r="B91" t="s">
        <v>587</v>
      </c>
      <c r="C91" t="s">
        <v>588</v>
      </c>
      <c r="D91" s="1">
        <v>1442162999.6699996</v>
      </c>
    </row>
    <row r="92" spans="1:4">
      <c r="A92" s="37"/>
      <c r="B92" t="s">
        <v>596</v>
      </c>
      <c r="C92" t="s">
        <v>597</v>
      </c>
      <c r="D92" s="1">
        <v>2005609606.2800002</v>
      </c>
    </row>
    <row r="93" spans="1:4">
      <c r="A93" s="37"/>
      <c r="B93" t="s">
        <v>624</v>
      </c>
      <c r="C93" t="s">
        <v>625</v>
      </c>
      <c r="D93" s="1">
        <v>24134434.960000001</v>
      </c>
    </row>
    <row r="94" spans="1:4">
      <c r="A94" s="37"/>
      <c r="B94" t="s">
        <v>594</v>
      </c>
      <c r="C94" t="s">
        <v>595</v>
      </c>
      <c r="D94" s="1">
        <v>20129769.459999997</v>
      </c>
    </row>
    <row r="95" spans="1:4">
      <c r="A95" s="37"/>
      <c r="B95" t="s">
        <v>591</v>
      </c>
      <c r="C95" t="s">
        <v>3838</v>
      </c>
      <c r="D95" s="1">
        <v>20234268.829999994</v>
      </c>
    </row>
    <row r="96" spans="1:4">
      <c r="A96" s="37"/>
      <c r="B96" t="s">
        <v>622</v>
      </c>
      <c r="C96" t="s">
        <v>3903</v>
      </c>
      <c r="D96" s="1">
        <v>35576427.060000002</v>
      </c>
    </row>
    <row r="97" spans="1:4">
      <c r="A97" s="37" t="s">
        <v>9209</v>
      </c>
      <c r="B97" s="37"/>
      <c r="C97" s="37"/>
      <c r="D97" s="38">
        <v>4070796647.5799994</v>
      </c>
    </row>
    <row r="98" spans="1:4">
      <c r="A98" s="37" t="s">
        <v>98</v>
      </c>
      <c r="B98" t="s">
        <v>568</v>
      </c>
      <c r="C98" t="s">
        <v>569</v>
      </c>
      <c r="D98" s="1">
        <v>1075742645.1700001</v>
      </c>
    </row>
    <row r="99" spans="1:4">
      <c r="A99" s="37"/>
      <c r="B99" t="s">
        <v>553</v>
      </c>
      <c r="C99" t="s">
        <v>554</v>
      </c>
      <c r="D99" s="1">
        <v>88567517.349999994</v>
      </c>
    </row>
    <row r="100" spans="1:4">
      <c r="A100" s="37"/>
      <c r="B100" t="s">
        <v>520</v>
      </c>
      <c r="C100" t="s">
        <v>521</v>
      </c>
      <c r="D100" s="1">
        <v>419353049.03000009</v>
      </c>
    </row>
    <row r="101" spans="1:4">
      <c r="A101" s="37" t="s">
        <v>9210</v>
      </c>
      <c r="B101" s="37"/>
      <c r="C101" s="37"/>
      <c r="D101" s="38">
        <v>1583663211.5500002</v>
      </c>
    </row>
    <row r="102" spans="1:4">
      <c r="A102" s="37" t="s">
        <v>100</v>
      </c>
      <c r="B102" t="s">
        <v>581</v>
      </c>
      <c r="C102" t="s">
        <v>582</v>
      </c>
      <c r="D102" s="1">
        <v>67256477.760000005</v>
      </c>
    </row>
    <row r="103" spans="1:4">
      <c r="A103" s="37"/>
      <c r="B103" t="s">
        <v>626</v>
      </c>
      <c r="C103" t="s">
        <v>627</v>
      </c>
      <c r="D103" s="1">
        <v>55925833.829999998</v>
      </c>
    </row>
    <row r="104" spans="1:4">
      <c r="A104" s="37"/>
      <c r="B104" t="s">
        <v>628</v>
      </c>
      <c r="C104" t="s">
        <v>9844</v>
      </c>
      <c r="D104" s="1">
        <v>5761399.1300000008</v>
      </c>
    </row>
    <row r="105" spans="1:4">
      <c r="A105" s="37" t="s">
        <v>9211</v>
      </c>
      <c r="B105" s="37"/>
      <c r="C105" s="37"/>
      <c r="D105" s="38">
        <v>128943710.72</v>
      </c>
    </row>
    <row r="106" spans="1:4">
      <c r="A106" s="37" t="s">
        <v>485</v>
      </c>
      <c r="B106" t="s">
        <v>486</v>
      </c>
      <c r="C106" t="s">
        <v>1194</v>
      </c>
      <c r="D106" s="1">
        <v>213653577.68999985</v>
      </c>
    </row>
    <row r="107" spans="1:4">
      <c r="A107" s="37"/>
      <c r="B107" t="s">
        <v>583</v>
      </c>
      <c r="C107" t="s">
        <v>584</v>
      </c>
      <c r="D107" s="1">
        <v>236674859.13999996</v>
      </c>
    </row>
    <row r="108" spans="1:4">
      <c r="A108" s="37"/>
      <c r="B108" t="s">
        <v>600</v>
      </c>
      <c r="C108" t="s">
        <v>601</v>
      </c>
      <c r="D108" s="1">
        <v>31083814.949999996</v>
      </c>
    </row>
    <row r="109" spans="1:4">
      <c r="A109" s="37"/>
      <c r="B109" t="s">
        <v>602</v>
      </c>
      <c r="C109" t="s">
        <v>603</v>
      </c>
      <c r="D109" s="1">
        <v>39726249.460000001</v>
      </c>
    </row>
    <row r="110" spans="1:4">
      <c r="A110" s="37" t="s">
        <v>9212</v>
      </c>
      <c r="B110" s="37"/>
      <c r="C110" s="37"/>
      <c r="D110" s="38">
        <v>521138501.23999977</v>
      </c>
    </row>
    <row r="111" spans="1:4">
      <c r="A111" s="37" t="s">
        <v>467</v>
      </c>
      <c r="B111" t="s">
        <v>472</v>
      </c>
      <c r="C111" t="s">
        <v>473</v>
      </c>
      <c r="D111" s="1">
        <v>8000000</v>
      </c>
    </row>
    <row r="112" spans="1:4">
      <c r="A112" s="37"/>
      <c r="B112" t="s">
        <v>468</v>
      </c>
      <c r="C112" t="s">
        <v>1197</v>
      </c>
      <c r="D112" s="1">
        <v>86788995.090000004</v>
      </c>
    </row>
    <row r="113" spans="1:4">
      <c r="A113" s="37" t="s">
        <v>9213</v>
      </c>
      <c r="B113" s="37"/>
      <c r="C113" s="37"/>
      <c r="D113" s="38">
        <v>94788995.090000004</v>
      </c>
    </row>
    <row r="114" spans="1:4">
      <c r="A114" s="37" t="s">
        <v>462</v>
      </c>
      <c r="B114" t="s">
        <v>538</v>
      </c>
      <c r="C114" t="s">
        <v>539</v>
      </c>
      <c r="D114" s="1">
        <v>559737908.45000041</v>
      </c>
    </row>
    <row r="115" spans="1:4">
      <c r="A115" s="37"/>
      <c r="B115" t="s">
        <v>463</v>
      </c>
      <c r="C115" t="s">
        <v>1133</v>
      </c>
      <c r="D115" s="1">
        <v>72538905.38000001</v>
      </c>
    </row>
    <row r="116" spans="1:4">
      <c r="A116" s="37"/>
      <c r="B116" t="s">
        <v>532</v>
      </c>
      <c r="C116" t="s">
        <v>3329</v>
      </c>
      <c r="D116" s="1">
        <v>469964171.28000021</v>
      </c>
    </row>
    <row r="117" spans="1:4">
      <c r="A117" s="37"/>
      <c r="B117" t="s">
        <v>482</v>
      </c>
      <c r="C117" t="s">
        <v>483</v>
      </c>
      <c r="D117" s="1">
        <v>144724375.59</v>
      </c>
    </row>
    <row r="118" spans="1:4">
      <c r="A118" s="37" t="s">
        <v>9214</v>
      </c>
      <c r="B118" s="37"/>
      <c r="C118" s="37"/>
      <c r="D118" s="38">
        <v>1246965360.7000005</v>
      </c>
    </row>
    <row r="119" spans="1:4">
      <c r="A119" s="37" t="s">
        <v>525</v>
      </c>
      <c r="B119" t="s">
        <v>589</v>
      </c>
      <c r="C119" t="s">
        <v>590</v>
      </c>
      <c r="D119" s="1">
        <v>32325299.169999998</v>
      </c>
    </row>
    <row r="120" spans="1:4">
      <c r="A120" s="37"/>
      <c r="B120" t="s">
        <v>585</v>
      </c>
      <c r="C120" t="s">
        <v>586</v>
      </c>
      <c r="D120" s="1">
        <v>10889403.879999997</v>
      </c>
    </row>
    <row r="121" spans="1:4">
      <c r="A121" s="37"/>
      <c r="B121" t="s">
        <v>528</v>
      </c>
      <c r="C121" t="s">
        <v>529</v>
      </c>
      <c r="D121" s="1">
        <v>9397711.0700000022</v>
      </c>
    </row>
    <row r="122" spans="1:4">
      <c r="A122" s="37"/>
      <c r="B122" t="s">
        <v>526</v>
      </c>
      <c r="C122" t="s">
        <v>527</v>
      </c>
      <c r="D122" s="1">
        <v>6382246.6299999999</v>
      </c>
    </row>
    <row r="123" spans="1:4">
      <c r="A123" s="37" t="s">
        <v>9215</v>
      </c>
      <c r="B123" s="37"/>
      <c r="C123" s="37"/>
      <c r="D123" s="38">
        <v>58994660.75</v>
      </c>
    </row>
    <row r="124" spans="1:4">
      <c r="A124" s="37" t="s">
        <v>81</v>
      </c>
      <c r="B124" t="s">
        <v>475</v>
      </c>
      <c r="C124" t="s">
        <v>1304</v>
      </c>
      <c r="D124" s="1">
        <v>9327873.9900000002</v>
      </c>
    </row>
    <row r="125" spans="1:4">
      <c r="A125" s="37"/>
      <c r="B125" t="s">
        <v>454</v>
      </c>
      <c r="C125" t="s">
        <v>1013</v>
      </c>
      <c r="D125" s="1">
        <v>382059120.61000001</v>
      </c>
    </row>
    <row r="126" spans="1:4">
      <c r="A126" s="37"/>
      <c r="B126" t="s">
        <v>476</v>
      </c>
      <c r="C126" t="s">
        <v>477</v>
      </c>
      <c r="D126" s="1">
        <v>112807009.73999999</v>
      </c>
    </row>
    <row r="127" spans="1:4">
      <c r="A127" s="37"/>
      <c r="B127" t="s">
        <v>340</v>
      </c>
      <c r="C127" t="s">
        <v>1250</v>
      </c>
      <c r="D127" s="1">
        <v>91621365.25999999</v>
      </c>
    </row>
    <row r="128" spans="1:4">
      <c r="A128" s="37"/>
      <c r="B128" t="s">
        <v>469</v>
      </c>
      <c r="C128" t="s">
        <v>470</v>
      </c>
      <c r="D128" s="1">
        <v>12101776.539999999</v>
      </c>
    </row>
    <row r="129" spans="1:4">
      <c r="A129" s="37" t="s">
        <v>9216</v>
      </c>
      <c r="B129" s="37"/>
      <c r="C129" s="37"/>
      <c r="D129" s="38">
        <v>607917146.13999999</v>
      </c>
    </row>
    <row r="130" spans="1:4">
      <c r="A130" s="37" t="s">
        <v>484</v>
      </c>
      <c r="B130" t="s">
        <v>571</v>
      </c>
      <c r="C130" t="s">
        <v>572</v>
      </c>
      <c r="D130" s="1">
        <v>1376245.44</v>
      </c>
    </row>
    <row r="131" spans="1:4">
      <c r="A131" s="37"/>
      <c r="B131" t="s">
        <v>533</v>
      </c>
      <c r="C131" t="s">
        <v>534</v>
      </c>
      <c r="D131" s="1">
        <v>154946374.81</v>
      </c>
    </row>
    <row r="132" spans="1:4">
      <c r="A132" s="37" t="s">
        <v>9217</v>
      </c>
      <c r="B132" s="37"/>
      <c r="C132" s="37"/>
      <c r="D132" s="38">
        <v>156322620.25</v>
      </c>
    </row>
    <row r="133" spans="1:4">
      <c r="A133" s="37" t="s">
        <v>487</v>
      </c>
      <c r="B133" t="s">
        <v>573</v>
      </c>
      <c r="C133" t="s">
        <v>574</v>
      </c>
      <c r="D133" s="1">
        <v>213296225.19</v>
      </c>
    </row>
    <row r="134" spans="1:4">
      <c r="A134" s="37"/>
      <c r="B134" t="s">
        <v>374</v>
      </c>
      <c r="C134" t="s">
        <v>570</v>
      </c>
      <c r="D134" s="1">
        <v>1399494.7800000003</v>
      </c>
    </row>
    <row r="135" spans="1:4">
      <c r="A135" s="37" t="s">
        <v>9218</v>
      </c>
      <c r="B135" s="37"/>
      <c r="C135" s="37"/>
      <c r="D135" s="38">
        <v>214695719.97</v>
      </c>
    </row>
    <row r="136" spans="1:4">
      <c r="A136" s="37" t="s">
        <v>465</v>
      </c>
      <c r="B136" t="s">
        <v>516</v>
      </c>
      <c r="C136" t="s">
        <v>517</v>
      </c>
      <c r="D136" s="1">
        <v>166712891.27000001</v>
      </c>
    </row>
    <row r="137" spans="1:4">
      <c r="A137" s="37" t="s">
        <v>9219</v>
      </c>
      <c r="B137" s="37"/>
      <c r="C137" s="37"/>
      <c r="D137" s="38">
        <v>166712891.27000001</v>
      </c>
    </row>
    <row r="138" spans="1:4">
      <c r="A138" s="37" t="s">
        <v>504</v>
      </c>
      <c r="B138" t="s">
        <v>575</v>
      </c>
      <c r="C138" t="s">
        <v>576</v>
      </c>
      <c r="D138" s="1">
        <v>197830407.87999994</v>
      </c>
    </row>
    <row r="139" spans="1:4">
      <c r="A139" s="37" t="s">
        <v>9220</v>
      </c>
      <c r="B139" s="37"/>
      <c r="C139" s="37"/>
      <c r="D139" s="38">
        <v>197830407.87999994</v>
      </c>
    </row>
    <row r="140" spans="1:4">
      <c r="A140" s="37" t="s">
        <v>88</v>
      </c>
      <c r="B140" t="s">
        <v>466</v>
      </c>
      <c r="C140" t="s">
        <v>515</v>
      </c>
      <c r="D140" s="1">
        <v>32177281.109999999</v>
      </c>
    </row>
    <row r="141" spans="1:4">
      <c r="A141" s="37"/>
      <c r="B141" t="s">
        <v>578</v>
      </c>
      <c r="C141" t="s">
        <v>9709</v>
      </c>
      <c r="D141" s="1">
        <v>36727750.380000003</v>
      </c>
    </row>
    <row r="142" spans="1:4">
      <c r="A142" s="37" t="s">
        <v>9221</v>
      </c>
      <c r="B142" s="37"/>
      <c r="C142" s="37"/>
      <c r="D142" s="38">
        <v>68905031.49000001</v>
      </c>
    </row>
    <row r="143" spans="1:4">
      <c r="A143" s="37" t="s">
        <v>460</v>
      </c>
      <c r="B143" t="s">
        <v>524</v>
      </c>
      <c r="C143" t="s">
        <v>2656</v>
      </c>
      <c r="D143" s="1">
        <v>2905233.2</v>
      </c>
    </row>
    <row r="144" spans="1:4">
      <c r="A144" s="37"/>
      <c r="B144" t="s">
        <v>461</v>
      </c>
      <c r="C144" t="s">
        <v>1126</v>
      </c>
      <c r="D144" s="1">
        <v>1416730063.4700003</v>
      </c>
    </row>
    <row r="145" spans="1:4">
      <c r="A145" s="37" t="s">
        <v>9222</v>
      </c>
      <c r="B145" s="37"/>
      <c r="C145" s="37"/>
      <c r="D145" s="38">
        <v>1419635296.6700003</v>
      </c>
    </row>
    <row r="146" spans="1:4">
      <c r="A146" s="37" t="s">
        <v>474</v>
      </c>
      <c r="B146" t="s">
        <v>530</v>
      </c>
      <c r="C146" t="s">
        <v>531</v>
      </c>
      <c r="D146" s="1">
        <v>2610682.34</v>
      </c>
    </row>
    <row r="147" spans="1:4">
      <c r="A147" s="37" t="s">
        <v>9223</v>
      </c>
      <c r="B147" s="37"/>
      <c r="C147" s="37"/>
      <c r="D147" s="38">
        <v>2610682.34</v>
      </c>
    </row>
    <row r="148" spans="1:4">
      <c r="A148" s="37" t="s">
        <v>557</v>
      </c>
      <c r="B148" t="s">
        <v>558</v>
      </c>
      <c r="C148" t="s">
        <v>559</v>
      </c>
      <c r="D148" s="1">
        <v>244922151.03</v>
      </c>
    </row>
    <row r="149" spans="1:4">
      <c r="A149" s="37"/>
      <c r="B149" t="s">
        <v>580</v>
      </c>
      <c r="C149" t="s">
        <v>3820</v>
      </c>
      <c r="D149" s="1">
        <v>4992457588</v>
      </c>
    </row>
    <row r="150" spans="1:4">
      <c r="A150" s="37"/>
      <c r="B150" t="s">
        <v>560</v>
      </c>
      <c r="C150" t="s">
        <v>561</v>
      </c>
      <c r="D150" s="1">
        <v>85425000</v>
      </c>
    </row>
    <row r="151" spans="1:4">
      <c r="A151" s="37" t="s">
        <v>9224</v>
      </c>
      <c r="B151" s="37"/>
      <c r="C151" s="37"/>
      <c r="D151" s="38">
        <v>5322804739.0299997</v>
      </c>
    </row>
    <row r="152" spans="1:4">
      <c r="A152" s="37" t="s">
        <v>97</v>
      </c>
      <c r="B152" t="s">
        <v>548</v>
      </c>
      <c r="C152" t="s">
        <v>2958</v>
      </c>
      <c r="D152" s="1">
        <v>300000000</v>
      </c>
    </row>
    <row r="153" spans="1:4">
      <c r="A153" s="37" t="s">
        <v>9225</v>
      </c>
      <c r="B153" s="37"/>
      <c r="C153" s="37"/>
      <c r="D153" s="38">
        <v>300000000</v>
      </c>
    </row>
    <row r="154" spans="1:4">
      <c r="A154" s="37" t="s">
        <v>94</v>
      </c>
      <c r="B154" t="s">
        <v>522</v>
      </c>
      <c r="C154" t="s">
        <v>523</v>
      </c>
      <c r="D154" s="1">
        <v>9394541883.3100014</v>
      </c>
    </row>
    <row r="155" spans="1:4">
      <c r="A155" s="37" t="s">
        <v>9226</v>
      </c>
      <c r="B155" s="37"/>
      <c r="C155" s="37"/>
      <c r="D155" s="38">
        <v>9394541883.3100014</v>
      </c>
    </row>
    <row r="156" spans="1:4">
      <c r="A156" t="s">
        <v>681</v>
      </c>
      <c r="B156"/>
      <c r="C156"/>
      <c r="D156" s="1">
        <v>63279135605.309952</v>
      </c>
    </row>
  </sheetData>
  <pageMargins left="0.7" right="0.7" top="0.75" bottom="0.75" header="0.3" footer="0.3"/>
  <pageSetup paperSize="9" orientation="portrait" r:id="rId2"/>
  <customProperties>
    <customPr name="OrphanNamesChecke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T170"/>
  <sheetViews>
    <sheetView showGridLines="0" zoomScale="80" zoomScaleNormal="80" workbookViewId="0">
      <selection activeCell="C5" sqref="C5"/>
    </sheetView>
  </sheetViews>
  <sheetFormatPr defaultColWidth="9" defaultRowHeight="13.2"/>
  <cols>
    <col min="1" max="1" width="19.44140625" style="23" customWidth="1"/>
    <col min="2" max="2" width="10.77734375" style="23" bestFit="1" customWidth="1"/>
    <col min="3" max="4" width="42.21875" style="23" bestFit="1" customWidth="1"/>
    <col min="5" max="5" width="16" style="23" customWidth="1"/>
    <col min="6" max="6" width="12.5546875" style="23" bestFit="1" customWidth="1"/>
    <col min="7" max="16384" width="9" style="23"/>
  </cols>
  <sheetData>
    <row r="5" spans="1:20">
      <c r="A5" s="22" t="s">
        <v>9227</v>
      </c>
    </row>
    <row r="6" spans="1:20">
      <c r="A6" s="22" t="s">
        <v>9228</v>
      </c>
      <c r="G6" s="24"/>
      <c r="K6" s="25"/>
      <c r="T6" s="26"/>
    </row>
    <row r="7" spans="1:20">
      <c r="A7" s="23" t="s">
        <v>8979</v>
      </c>
      <c r="G7" s="24"/>
      <c r="K7" s="25"/>
      <c r="T7" s="26"/>
    </row>
    <row r="8" spans="1:20">
      <c r="G8" s="24"/>
      <c r="K8" s="25"/>
      <c r="T8" s="26"/>
    </row>
    <row r="9" spans="1:20">
      <c r="G9" s="24"/>
      <c r="T9" s="26"/>
    </row>
    <row r="10" spans="1:20">
      <c r="A10" s="3" t="s">
        <v>8968</v>
      </c>
      <c r="B10" t="s">
        <v>680</v>
      </c>
    </row>
    <row r="12" spans="1:20">
      <c r="A12"/>
      <c r="B12"/>
      <c r="C12" s="3" t="s">
        <v>431</v>
      </c>
      <c r="D12" s="3" t="s">
        <v>9229</v>
      </c>
    </row>
    <row r="13" spans="1:20">
      <c r="A13"/>
      <c r="B13"/>
      <c r="C13" t="s">
        <v>814</v>
      </c>
      <c r="D13"/>
    </row>
    <row r="14" spans="1:20">
      <c r="A14" s="3" t="s">
        <v>429</v>
      </c>
      <c r="B14" s="3" t="s">
        <v>440</v>
      </c>
      <c r="C14" t="s">
        <v>750</v>
      </c>
      <c r="D14" t="s">
        <v>9191</v>
      </c>
    </row>
    <row r="15" spans="1:20">
      <c r="A15" s="37" t="s">
        <v>9</v>
      </c>
      <c r="B15" t="s">
        <v>399</v>
      </c>
      <c r="C15" s="1">
        <v>185929442.95000002</v>
      </c>
      <c r="D15" s="1">
        <v>185929442.95000002</v>
      </c>
    </row>
    <row r="16" spans="1:20">
      <c r="A16" s="37"/>
      <c r="B16" t="s">
        <v>398</v>
      </c>
      <c r="C16" s="1">
        <v>108704863.87</v>
      </c>
      <c r="D16" s="1">
        <v>104752782.81000002</v>
      </c>
    </row>
    <row r="17" spans="1:4">
      <c r="A17" s="37"/>
      <c r="B17" t="s">
        <v>397</v>
      </c>
      <c r="C17" s="1">
        <v>29815.33</v>
      </c>
      <c r="D17" s="1">
        <v>29815.33</v>
      </c>
    </row>
    <row r="18" spans="1:4">
      <c r="A18" s="37"/>
      <c r="B18" t="s">
        <v>396</v>
      </c>
      <c r="C18" s="1">
        <v>479895220.93000013</v>
      </c>
      <c r="D18" s="1">
        <v>436696982.95000011</v>
      </c>
    </row>
    <row r="19" spans="1:4">
      <c r="A19" s="37"/>
      <c r="B19" t="s">
        <v>394</v>
      </c>
      <c r="C19" s="1">
        <v>64582362.539999992</v>
      </c>
      <c r="D19" s="1">
        <v>41490291.870000005</v>
      </c>
    </row>
    <row r="20" spans="1:4">
      <c r="A20" s="37"/>
      <c r="B20" t="s">
        <v>393</v>
      </c>
      <c r="C20" s="1">
        <v>240487840</v>
      </c>
      <c r="D20" s="1">
        <v>228618970.67999998</v>
      </c>
    </row>
    <row r="21" spans="1:4">
      <c r="A21" s="37"/>
      <c r="B21" t="s">
        <v>392</v>
      </c>
      <c r="C21" s="1">
        <v>55084149.630000003</v>
      </c>
      <c r="D21" s="1">
        <v>15780771</v>
      </c>
    </row>
    <row r="22" spans="1:4">
      <c r="A22" t="s">
        <v>9230</v>
      </c>
      <c r="B22"/>
      <c r="C22" s="1">
        <v>1134713695.2500002</v>
      </c>
      <c r="D22" s="1">
        <v>1013299057.5900002</v>
      </c>
    </row>
    <row r="23" spans="1:4">
      <c r="A23" s="37" t="s">
        <v>418</v>
      </c>
      <c r="B23" t="s">
        <v>399</v>
      </c>
      <c r="C23" s="1">
        <v>45407028.790000007</v>
      </c>
      <c r="D23" s="1">
        <v>0</v>
      </c>
    </row>
    <row r="24" spans="1:4">
      <c r="A24" s="37"/>
      <c r="B24" t="s">
        <v>398</v>
      </c>
      <c r="C24" s="1">
        <v>33146592.349999998</v>
      </c>
      <c r="D24" s="1">
        <v>0</v>
      </c>
    </row>
    <row r="25" spans="1:4">
      <c r="A25" s="37"/>
      <c r="B25" t="s">
        <v>397</v>
      </c>
      <c r="C25" s="1">
        <v>17561.52</v>
      </c>
      <c r="D25" s="1">
        <v>0</v>
      </c>
    </row>
    <row r="26" spans="1:4">
      <c r="A26" s="37"/>
      <c r="B26" t="s">
        <v>396</v>
      </c>
      <c r="C26" s="1">
        <v>535227.51</v>
      </c>
      <c r="D26" s="1">
        <v>0</v>
      </c>
    </row>
    <row r="27" spans="1:4">
      <c r="A27" s="37"/>
      <c r="B27" t="s">
        <v>394</v>
      </c>
      <c r="C27" s="1">
        <v>4286602.6800000006</v>
      </c>
      <c r="D27" s="1">
        <v>0</v>
      </c>
    </row>
    <row r="28" spans="1:4">
      <c r="A28" s="37"/>
      <c r="B28" t="s">
        <v>393</v>
      </c>
      <c r="C28" s="1">
        <v>20500</v>
      </c>
      <c r="D28" s="1">
        <v>0</v>
      </c>
    </row>
    <row r="29" spans="1:4">
      <c r="A29" s="37"/>
      <c r="B29" t="s">
        <v>392</v>
      </c>
      <c r="C29" s="1">
        <v>1000</v>
      </c>
      <c r="D29" s="1">
        <v>0</v>
      </c>
    </row>
    <row r="30" spans="1:4">
      <c r="A30" s="37"/>
      <c r="B30" t="s">
        <v>391</v>
      </c>
      <c r="C30" s="1">
        <v>638648.43000000005</v>
      </c>
      <c r="D30" s="1">
        <v>0</v>
      </c>
    </row>
    <row r="31" spans="1:4">
      <c r="A31" t="s">
        <v>10875</v>
      </c>
      <c r="B31"/>
      <c r="C31" s="1">
        <v>84053161.280000016</v>
      </c>
      <c r="D31" s="1">
        <v>0</v>
      </c>
    </row>
    <row r="32" spans="1:4">
      <c r="A32" s="37" t="s">
        <v>10</v>
      </c>
      <c r="B32" t="s">
        <v>399</v>
      </c>
      <c r="C32" s="1">
        <v>255356099.49999994</v>
      </c>
      <c r="D32" s="1">
        <v>255356099.49999994</v>
      </c>
    </row>
    <row r="33" spans="1:4">
      <c r="A33" s="37"/>
      <c r="B33" t="s">
        <v>398</v>
      </c>
      <c r="C33" s="1">
        <v>1939858588.8100007</v>
      </c>
      <c r="D33" s="1">
        <v>1877070242.8400006</v>
      </c>
    </row>
    <row r="34" spans="1:4">
      <c r="A34" s="37"/>
      <c r="B34" t="s">
        <v>397</v>
      </c>
      <c r="C34" s="1">
        <v>968200.43</v>
      </c>
      <c r="D34" s="1">
        <v>968200.43</v>
      </c>
    </row>
    <row r="35" spans="1:4">
      <c r="A35" s="37"/>
      <c r="B35" t="s">
        <v>396</v>
      </c>
      <c r="C35" s="1">
        <v>1952807380.2500005</v>
      </c>
      <c r="D35" s="1">
        <v>1805032748.8100004</v>
      </c>
    </row>
    <row r="36" spans="1:4">
      <c r="A36" s="37"/>
      <c r="B36" t="s">
        <v>394</v>
      </c>
      <c r="C36" s="1">
        <v>76077828.719999999</v>
      </c>
      <c r="D36" s="1">
        <v>36175660.07</v>
      </c>
    </row>
    <row r="37" spans="1:4">
      <c r="A37" s="37"/>
      <c r="B37" t="s">
        <v>393</v>
      </c>
      <c r="C37" s="1">
        <v>19175064.650000002</v>
      </c>
      <c r="D37" s="1">
        <v>19175064.650000002</v>
      </c>
    </row>
    <row r="38" spans="1:4">
      <c r="A38" s="37"/>
      <c r="B38" t="s">
        <v>392</v>
      </c>
      <c r="C38" s="1">
        <v>1494513.4</v>
      </c>
      <c r="D38" s="1">
        <v>383500</v>
      </c>
    </row>
    <row r="39" spans="1:4">
      <c r="A39" s="37"/>
      <c r="B39" t="s">
        <v>391</v>
      </c>
      <c r="C39" s="1">
        <v>2450343.89</v>
      </c>
      <c r="D39" s="1">
        <v>2450343.89</v>
      </c>
    </row>
    <row r="40" spans="1:4">
      <c r="A40" t="s">
        <v>9231</v>
      </c>
      <c r="B40"/>
      <c r="C40" s="1">
        <v>4248188019.6500006</v>
      </c>
      <c r="D40" s="1">
        <v>3996611860.190001</v>
      </c>
    </row>
    <row r="41" spans="1:4">
      <c r="A41" s="37" t="s">
        <v>72</v>
      </c>
      <c r="B41" t="s">
        <v>399</v>
      </c>
      <c r="C41" s="1">
        <v>104674922.20000003</v>
      </c>
      <c r="D41" s="1">
        <v>104674922.20000003</v>
      </c>
    </row>
    <row r="42" spans="1:4">
      <c r="A42" s="37"/>
      <c r="B42" t="s">
        <v>398</v>
      </c>
      <c r="C42" s="1">
        <v>97477768.310000032</v>
      </c>
      <c r="D42" s="1">
        <v>91074838.62000002</v>
      </c>
    </row>
    <row r="43" spans="1:4">
      <c r="A43" s="37"/>
      <c r="B43" t="s">
        <v>397</v>
      </c>
      <c r="C43" s="1">
        <v>294823.73</v>
      </c>
      <c r="D43" s="1">
        <v>84200</v>
      </c>
    </row>
    <row r="44" spans="1:4">
      <c r="A44" s="37"/>
      <c r="B44" t="s">
        <v>396</v>
      </c>
      <c r="C44" s="1">
        <v>525599309.57000011</v>
      </c>
      <c r="D44" s="1">
        <v>234240448.87</v>
      </c>
    </row>
    <row r="45" spans="1:4">
      <c r="A45" s="37"/>
      <c r="B45" t="s">
        <v>394</v>
      </c>
      <c r="C45" s="1">
        <v>50416678.330000006</v>
      </c>
      <c r="D45" s="1">
        <v>42762646.100000009</v>
      </c>
    </row>
    <row r="46" spans="1:4">
      <c r="A46" s="37"/>
      <c r="B46" t="s">
        <v>393</v>
      </c>
      <c r="C46" s="1">
        <v>113121407.38</v>
      </c>
      <c r="D46" s="1">
        <v>56748203.68999999</v>
      </c>
    </row>
    <row r="47" spans="1:4">
      <c r="A47" s="37"/>
      <c r="B47" t="s">
        <v>392</v>
      </c>
      <c r="C47" s="1">
        <v>49361480.18</v>
      </c>
      <c r="D47" s="1">
        <v>22376204</v>
      </c>
    </row>
    <row r="48" spans="1:4">
      <c r="A48" t="s">
        <v>9232</v>
      </c>
      <c r="B48"/>
      <c r="C48" s="1">
        <v>940946389.70000017</v>
      </c>
      <c r="D48" s="1">
        <v>551961463.48000002</v>
      </c>
    </row>
    <row r="49" spans="1:4">
      <c r="A49" s="37" t="s">
        <v>11</v>
      </c>
      <c r="B49" t="s">
        <v>399</v>
      </c>
      <c r="C49" s="1">
        <v>173019083.90999997</v>
      </c>
      <c r="D49" s="1">
        <v>173019083.90999997</v>
      </c>
    </row>
    <row r="50" spans="1:4">
      <c r="A50" s="37"/>
      <c r="B50" t="s">
        <v>398</v>
      </c>
      <c r="C50" s="1">
        <v>141850456.43000004</v>
      </c>
      <c r="D50" s="1">
        <v>100877028.45000002</v>
      </c>
    </row>
    <row r="51" spans="1:4">
      <c r="A51" s="37"/>
      <c r="B51" t="s">
        <v>397</v>
      </c>
      <c r="C51" s="1">
        <v>62221584.910000004</v>
      </c>
      <c r="D51" s="1">
        <v>58280379.260000005</v>
      </c>
    </row>
    <row r="52" spans="1:4">
      <c r="A52" s="37"/>
      <c r="B52" t="s">
        <v>396</v>
      </c>
      <c r="C52" s="1">
        <v>125692940.03</v>
      </c>
      <c r="D52" s="1">
        <v>3621735</v>
      </c>
    </row>
    <row r="53" spans="1:4">
      <c r="A53" s="37"/>
      <c r="B53" t="s">
        <v>394</v>
      </c>
      <c r="C53" s="1">
        <v>118205606.66</v>
      </c>
      <c r="D53" s="1">
        <v>118205606.66</v>
      </c>
    </row>
    <row r="54" spans="1:4">
      <c r="A54" s="37"/>
      <c r="B54" t="s">
        <v>393</v>
      </c>
      <c r="C54" s="1">
        <v>1000000</v>
      </c>
      <c r="D54" s="1">
        <v>1000000</v>
      </c>
    </row>
    <row r="55" spans="1:4">
      <c r="A55" s="37"/>
      <c r="B55" t="s">
        <v>392</v>
      </c>
      <c r="C55" s="1">
        <v>1046908440.88</v>
      </c>
      <c r="D55" s="1">
        <v>982857158.88</v>
      </c>
    </row>
    <row r="56" spans="1:4">
      <c r="A56" s="37"/>
      <c r="B56" t="s">
        <v>391</v>
      </c>
      <c r="C56" s="1">
        <v>376633841.80000001</v>
      </c>
      <c r="D56" s="1">
        <v>357316093.88</v>
      </c>
    </row>
    <row r="57" spans="1:4">
      <c r="A57" t="s">
        <v>9233</v>
      </c>
      <c r="B57"/>
      <c r="C57" s="1">
        <v>2045531954.6200001</v>
      </c>
      <c r="D57" s="1">
        <v>1795177086.04</v>
      </c>
    </row>
    <row r="58" spans="1:4">
      <c r="A58" s="37" t="s">
        <v>0</v>
      </c>
      <c r="B58" t="s">
        <v>399</v>
      </c>
      <c r="C58" s="1">
        <v>5177472743.1800022</v>
      </c>
      <c r="D58" s="1">
        <v>5177472743.1800022</v>
      </c>
    </row>
    <row r="59" spans="1:4">
      <c r="A59" s="37"/>
      <c r="B59" t="s">
        <v>398</v>
      </c>
      <c r="C59" s="1">
        <v>446593600.67000002</v>
      </c>
      <c r="D59" s="1">
        <v>394601908.38999999</v>
      </c>
    </row>
    <row r="60" spans="1:4">
      <c r="A60" s="37"/>
      <c r="B60" t="s">
        <v>397</v>
      </c>
      <c r="C60" s="1">
        <v>300000</v>
      </c>
      <c r="D60" s="1">
        <v>300000</v>
      </c>
    </row>
    <row r="61" spans="1:4">
      <c r="A61" s="37"/>
      <c r="B61" t="s">
        <v>396</v>
      </c>
      <c r="C61" s="1">
        <v>2447791679.9599996</v>
      </c>
      <c r="D61" s="1">
        <v>2258182299.4099998</v>
      </c>
    </row>
    <row r="62" spans="1:4">
      <c r="A62" s="37"/>
      <c r="B62" t="s">
        <v>394</v>
      </c>
      <c r="C62" s="1">
        <v>188166421.25999999</v>
      </c>
      <c r="D62" s="1">
        <v>95263230.780000001</v>
      </c>
    </row>
    <row r="63" spans="1:4">
      <c r="A63" s="37"/>
      <c r="B63" t="s">
        <v>393</v>
      </c>
      <c r="C63" s="1">
        <v>22454579.809999999</v>
      </c>
      <c r="D63" s="1">
        <v>22454579.809999999</v>
      </c>
    </row>
    <row r="64" spans="1:4">
      <c r="A64" s="37"/>
      <c r="B64" t="s">
        <v>392</v>
      </c>
      <c r="C64" s="1">
        <v>748034.25</v>
      </c>
      <c r="D64" s="1">
        <v>110000</v>
      </c>
    </row>
    <row r="65" spans="1:4">
      <c r="A65" t="s">
        <v>9234</v>
      </c>
      <c r="B65"/>
      <c r="C65" s="1">
        <v>8283527059.130002</v>
      </c>
      <c r="D65" s="1">
        <v>7948384761.5700026</v>
      </c>
    </row>
    <row r="66" spans="1:4">
      <c r="A66" s="37" t="s">
        <v>629</v>
      </c>
      <c r="B66" t="s">
        <v>399</v>
      </c>
      <c r="C66" s="1">
        <v>23558797.869999997</v>
      </c>
      <c r="D66" s="1">
        <v>23558797.869999997</v>
      </c>
    </row>
    <row r="67" spans="1:4">
      <c r="A67" s="37"/>
      <c r="B67" t="s">
        <v>398</v>
      </c>
      <c r="C67" s="1">
        <v>29493439.350000001</v>
      </c>
      <c r="D67" s="1">
        <v>28854295.970000003</v>
      </c>
    </row>
    <row r="68" spans="1:4">
      <c r="A68" s="37"/>
      <c r="B68" t="s">
        <v>396</v>
      </c>
      <c r="C68" s="1">
        <v>172113359.21000001</v>
      </c>
      <c r="D68" s="1">
        <v>86290008.099999994</v>
      </c>
    </row>
    <row r="69" spans="1:4">
      <c r="A69" s="37"/>
      <c r="B69" t="s">
        <v>394</v>
      </c>
      <c r="C69" s="1">
        <v>240000</v>
      </c>
      <c r="D69" s="1">
        <v>240000</v>
      </c>
    </row>
    <row r="70" spans="1:4">
      <c r="A70" s="37"/>
      <c r="B70" t="s">
        <v>393</v>
      </c>
      <c r="C70" s="1">
        <v>7205804.4199999999</v>
      </c>
      <c r="D70" s="1">
        <v>3628542.21</v>
      </c>
    </row>
    <row r="71" spans="1:4">
      <c r="A71" s="37"/>
      <c r="B71" t="s">
        <v>392</v>
      </c>
      <c r="C71" s="1">
        <v>109924</v>
      </c>
      <c r="D71" s="1">
        <v>71924</v>
      </c>
    </row>
    <row r="72" spans="1:4">
      <c r="A72" t="s">
        <v>9235</v>
      </c>
      <c r="B72"/>
      <c r="C72" s="1">
        <v>232721324.84999999</v>
      </c>
      <c r="D72" s="1">
        <v>142643568.15000001</v>
      </c>
    </row>
    <row r="73" spans="1:4">
      <c r="A73" s="37" t="s">
        <v>1</v>
      </c>
      <c r="B73" t="s">
        <v>399</v>
      </c>
      <c r="C73" s="1">
        <v>711451000</v>
      </c>
      <c r="D73" s="1">
        <v>711451000</v>
      </c>
    </row>
    <row r="74" spans="1:4">
      <c r="A74" s="37"/>
      <c r="B74" t="s">
        <v>398</v>
      </c>
      <c r="C74" s="1">
        <v>1293476752.3399999</v>
      </c>
      <c r="D74" s="1">
        <v>349915061.74000001</v>
      </c>
    </row>
    <row r="75" spans="1:4">
      <c r="A75" s="37"/>
      <c r="B75" t="s">
        <v>397</v>
      </c>
      <c r="C75" s="1">
        <v>1615919593.6500001</v>
      </c>
      <c r="D75" s="1">
        <v>1615718136.7</v>
      </c>
    </row>
    <row r="76" spans="1:4">
      <c r="A76" s="37"/>
      <c r="B76" t="s">
        <v>396</v>
      </c>
      <c r="C76" s="1">
        <v>5788134589.71</v>
      </c>
      <c r="D76" s="1">
        <v>5786273313.4099998</v>
      </c>
    </row>
    <row r="77" spans="1:4">
      <c r="A77" s="37"/>
      <c r="B77" t="s">
        <v>395</v>
      </c>
      <c r="C77" s="1">
        <v>300000000</v>
      </c>
      <c r="D77" s="1">
        <v>300000000</v>
      </c>
    </row>
    <row r="78" spans="1:4">
      <c r="A78" s="37"/>
      <c r="B78" t="s">
        <v>394</v>
      </c>
      <c r="C78" s="1">
        <v>124313697.17</v>
      </c>
      <c r="D78" s="1">
        <v>96227395.239999995</v>
      </c>
    </row>
    <row r="79" spans="1:4">
      <c r="A79" s="37"/>
      <c r="B79" t="s">
        <v>393</v>
      </c>
      <c r="C79" s="1">
        <v>141400000</v>
      </c>
      <c r="D79" s="1">
        <v>141400000</v>
      </c>
    </row>
    <row r="80" spans="1:4">
      <c r="A80" s="37"/>
      <c r="B80" t="s">
        <v>392</v>
      </c>
      <c r="C80" s="1">
        <v>67020181.07</v>
      </c>
      <c r="D80" s="1">
        <v>19160000</v>
      </c>
    </row>
    <row r="81" spans="1:4">
      <c r="A81" s="37"/>
      <c r="B81" t="s">
        <v>391</v>
      </c>
      <c r="C81" s="1">
        <v>7775294155.8500004</v>
      </c>
      <c r="D81" s="1">
        <v>7774900196.6100006</v>
      </c>
    </row>
    <row r="82" spans="1:4">
      <c r="A82" t="s">
        <v>9236</v>
      </c>
      <c r="B82"/>
      <c r="C82" s="1">
        <v>17817009969.790001</v>
      </c>
      <c r="D82" s="1">
        <v>16795045103.700001</v>
      </c>
    </row>
    <row r="83" spans="1:4">
      <c r="A83" s="37" t="s">
        <v>13</v>
      </c>
      <c r="B83" t="s">
        <v>399</v>
      </c>
      <c r="C83" s="1">
        <v>1881342479.1800001</v>
      </c>
      <c r="D83" s="1">
        <v>1881342479.1800001</v>
      </c>
    </row>
    <row r="84" spans="1:4">
      <c r="A84" s="37"/>
      <c r="B84" t="s">
        <v>398</v>
      </c>
      <c r="C84" s="1">
        <v>343618396.56999999</v>
      </c>
      <c r="D84" s="1">
        <v>316618883.40999997</v>
      </c>
    </row>
    <row r="85" spans="1:4">
      <c r="A85" s="37"/>
      <c r="B85" t="s">
        <v>397</v>
      </c>
      <c r="C85" s="1">
        <v>10000</v>
      </c>
      <c r="D85" s="1">
        <v>10000</v>
      </c>
    </row>
    <row r="86" spans="1:4">
      <c r="A86" s="37"/>
      <c r="B86" t="s">
        <v>396</v>
      </c>
      <c r="C86" s="1">
        <v>137916394.03999999</v>
      </c>
      <c r="D86" s="1">
        <v>2020040</v>
      </c>
    </row>
    <row r="87" spans="1:4">
      <c r="A87" s="37"/>
      <c r="B87" t="s">
        <v>394</v>
      </c>
      <c r="C87" s="1">
        <v>138235155.97</v>
      </c>
      <c r="D87" s="1">
        <v>70021939.850000024</v>
      </c>
    </row>
    <row r="88" spans="1:4">
      <c r="A88" s="37"/>
      <c r="B88" t="s">
        <v>393</v>
      </c>
      <c r="C88" s="1">
        <v>10275000</v>
      </c>
      <c r="D88" s="1">
        <v>10275000</v>
      </c>
    </row>
    <row r="89" spans="1:4">
      <c r="A89" s="37"/>
      <c r="B89" t="s">
        <v>392</v>
      </c>
      <c r="C89" s="1">
        <v>13300383.609999999</v>
      </c>
      <c r="D89" s="1">
        <v>68000</v>
      </c>
    </row>
    <row r="90" spans="1:4">
      <c r="A90" t="s">
        <v>9237</v>
      </c>
      <c r="B90"/>
      <c r="C90" s="1">
        <v>2524697809.3699999</v>
      </c>
      <c r="D90" s="1">
        <v>2280356342.4400001</v>
      </c>
    </row>
    <row r="91" spans="1:4">
      <c r="A91" s="37" t="s">
        <v>14</v>
      </c>
      <c r="B91" t="s">
        <v>399</v>
      </c>
      <c r="C91" s="1">
        <v>239410403.28000006</v>
      </c>
      <c r="D91" s="1">
        <v>239410403.28000006</v>
      </c>
    </row>
    <row r="92" spans="1:4">
      <c r="A92" s="37"/>
      <c r="B92" t="s">
        <v>398</v>
      </c>
      <c r="C92" s="1">
        <v>251935528.62000003</v>
      </c>
      <c r="D92" s="1">
        <v>223947476.82999998</v>
      </c>
    </row>
    <row r="93" spans="1:4">
      <c r="A93" s="37"/>
      <c r="B93" t="s">
        <v>397</v>
      </c>
      <c r="C93" s="1">
        <v>713817.99</v>
      </c>
      <c r="D93" s="1">
        <v>713817.99</v>
      </c>
    </row>
    <row r="94" spans="1:4">
      <c r="A94" s="37"/>
      <c r="B94" t="s">
        <v>396</v>
      </c>
      <c r="C94" s="1">
        <v>1775807109.71</v>
      </c>
      <c r="D94" s="1">
        <v>965918594.40999985</v>
      </c>
    </row>
    <row r="95" spans="1:4">
      <c r="A95" s="37"/>
      <c r="B95" t="s">
        <v>394</v>
      </c>
      <c r="C95" s="1">
        <v>17532975.170000002</v>
      </c>
      <c r="D95" s="1">
        <v>14456190.76</v>
      </c>
    </row>
    <row r="96" spans="1:4">
      <c r="A96" s="37"/>
      <c r="B96" t="s">
        <v>393</v>
      </c>
      <c r="C96" s="1">
        <v>124563453.97000001</v>
      </c>
      <c r="D96" s="1">
        <v>99264657.320000008</v>
      </c>
    </row>
    <row r="97" spans="1:4">
      <c r="A97" s="37"/>
      <c r="B97" t="s">
        <v>392</v>
      </c>
      <c r="C97" s="1">
        <v>52504851.75</v>
      </c>
      <c r="D97" s="1">
        <v>24063100</v>
      </c>
    </row>
    <row r="98" spans="1:4">
      <c r="A98" s="37"/>
      <c r="B98" t="s">
        <v>391</v>
      </c>
      <c r="C98" s="1">
        <v>356488.27</v>
      </c>
      <c r="D98" s="1">
        <v>356488.27</v>
      </c>
    </row>
    <row r="99" spans="1:4">
      <c r="A99" t="s">
        <v>9238</v>
      </c>
      <c r="B99"/>
      <c r="C99" s="1">
        <v>2462824628.7600002</v>
      </c>
      <c r="D99" s="1">
        <v>1568130728.8599997</v>
      </c>
    </row>
    <row r="100" spans="1:4">
      <c r="A100" s="37" t="s">
        <v>15</v>
      </c>
      <c r="B100" t="s">
        <v>399</v>
      </c>
      <c r="C100" s="1">
        <v>841558309.93999982</v>
      </c>
      <c r="D100" s="1">
        <v>841558309.93999982</v>
      </c>
    </row>
    <row r="101" spans="1:4">
      <c r="A101" s="37"/>
      <c r="B101" t="s">
        <v>398</v>
      </c>
      <c r="C101" s="1">
        <v>347332132.71999997</v>
      </c>
      <c r="D101" s="1">
        <v>311311862.48000002</v>
      </c>
    </row>
    <row r="102" spans="1:4">
      <c r="A102" s="37"/>
      <c r="B102" t="s">
        <v>397</v>
      </c>
      <c r="C102" s="1">
        <v>299305.44999999995</v>
      </c>
      <c r="D102" s="1">
        <v>299305.44999999995</v>
      </c>
    </row>
    <row r="103" spans="1:4">
      <c r="A103" s="37"/>
      <c r="B103" t="s">
        <v>396</v>
      </c>
      <c r="C103" s="1">
        <v>181310277.90000001</v>
      </c>
      <c r="D103" s="1">
        <v>119289275.19</v>
      </c>
    </row>
    <row r="104" spans="1:4">
      <c r="A104" s="37"/>
      <c r="B104" t="s">
        <v>394</v>
      </c>
      <c r="C104" s="1">
        <v>68958113.359999999</v>
      </c>
      <c r="D104" s="1">
        <v>20187961.310000002</v>
      </c>
    </row>
    <row r="105" spans="1:4">
      <c r="A105" s="37"/>
      <c r="B105" t="s">
        <v>393</v>
      </c>
      <c r="C105" s="1">
        <v>900000</v>
      </c>
      <c r="D105" s="1">
        <v>700000</v>
      </c>
    </row>
    <row r="106" spans="1:4">
      <c r="A106" s="37"/>
      <c r="B106" t="s">
        <v>392</v>
      </c>
      <c r="C106" s="1">
        <v>1093501</v>
      </c>
      <c r="D106" s="1">
        <v>16000</v>
      </c>
    </row>
    <row r="107" spans="1:4">
      <c r="A107" t="s">
        <v>9239</v>
      </c>
      <c r="B107"/>
      <c r="C107" s="1">
        <v>1441451640.3699999</v>
      </c>
      <c r="D107" s="1">
        <v>1293362714.3699999</v>
      </c>
    </row>
    <row r="108" spans="1:4">
      <c r="A108" s="37" t="s">
        <v>2163</v>
      </c>
      <c r="B108" t="s">
        <v>399</v>
      </c>
      <c r="C108" s="1">
        <v>81310543.230000019</v>
      </c>
      <c r="D108" s="1">
        <v>81310543.230000019</v>
      </c>
    </row>
    <row r="109" spans="1:4">
      <c r="A109" s="37"/>
      <c r="B109" t="s">
        <v>398</v>
      </c>
      <c r="C109" s="1">
        <v>20013708.43</v>
      </c>
      <c r="D109" s="1">
        <v>17579701.010000002</v>
      </c>
    </row>
    <row r="110" spans="1:4">
      <c r="A110" s="37"/>
      <c r="B110" t="s">
        <v>396</v>
      </c>
      <c r="C110" s="1">
        <v>4146500</v>
      </c>
      <c r="D110" s="1">
        <v>4140000</v>
      </c>
    </row>
    <row r="111" spans="1:4">
      <c r="A111" s="37"/>
      <c r="B111" t="s">
        <v>394</v>
      </c>
      <c r="C111" s="1">
        <v>2335423.42</v>
      </c>
      <c r="D111" s="1">
        <v>2335423.42</v>
      </c>
    </row>
    <row r="112" spans="1:4">
      <c r="A112" s="37"/>
      <c r="B112" t="s">
        <v>392</v>
      </c>
      <c r="C112" s="1">
        <v>105200</v>
      </c>
      <c r="D112" s="1">
        <v>105200</v>
      </c>
    </row>
    <row r="113" spans="1:4">
      <c r="A113" t="s">
        <v>9240</v>
      </c>
      <c r="B113"/>
      <c r="C113" s="1">
        <v>107911375.08000003</v>
      </c>
      <c r="D113" s="1">
        <v>105470867.66000003</v>
      </c>
    </row>
    <row r="114" spans="1:4">
      <c r="A114" s="37" t="s">
        <v>12</v>
      </c>
      <c r="B114" t="s">
        <v>399</v>
      </c>
      <c r="C114" s="1">
        <v>503662297.45000046</v>
      </c>
      <c r="D114" s="1">
        <v>503662297.45000046</v>
      </c>
    </row>
    <row r="115" spans="1:4">
      <c r="A115" s="37"/>
      <c r="B115" t="s">
        <v>398</v>
      </c>
      <c r="C115" s="1">
        <v>2232178167.2299986</v>
      </c>
      <c r="D115" s="1">
        <v>2147961533.4699984</v>
      </c>
    </row>
    <row r="116" spans="1:4">
      <c r="A116" s="37"/>
      <c r="B116" t="s">
        <v>397</v>
      </c>
      <c r="C116" s="1">
        <v>264656644.33000001</v>
      </c>
      <c r="D116" s="1">
        <v>257150527.06</v>
      </c>
    </row>
    <row r="117" spans="1:4">
      <c r="A117" s="37"/>
      <c r="B117" t="s">
        <v>396</v>
      </c>
      <c r="C117" s="1">
        <v>3450752639.0500016</v>
      </c>
      <c r="D117" s="1">
        <v>2048746957.25</v>
      </c>
    </row>
    <row r="118" spans="1:4">
      <c r="A118" s="37"/>
      <c r="B118" t="s">
        <v>394</v>
      </c>
      <c r="C118" s="1">
        <v>2410614254.0700002</v>
      </c>
      <c r="D118" s="1">
        <v>2016390457.71</v>
      </c>
    </row>
    <row r="119" spans="1:4">
      <c r="A119" s="37"/>
      <c r="B119" t="s">
        <v>393</v>
      </c>
      <c r="C119" s="1">
        <v>316330671.20999998</v>
      </c>
      <c r="D119" s="1">
        <v>203031146.36000001</v>
      </c>
    </row>
    <row r="120" spans="1:4">
      <c r="A120" s="37"/>
      <c r="B120" t="s">
        <v>392</v>
      </c>
      <c r="C120" s="1">
        <v>820166646.5200001</v>
      </c>
      <c r="D120" s="1">
        <v>22395169</v>
      </c>
    </row>
    <row r="121" spans="1:4">
      <c r="A121" s="37"/>
      <c r="B121" t="s">
        <v>391</v>
      </c>
      <c r="C121" s="1">
        <v>441398645.97000003</v>
      </c>
      <c r="D121" s="1">
        <v>373815467.83999997</v>
      </c>
    </row>
    <row r="122" spans="1:4">
      <c r="A122" t="s">
        <v>9241</v>
      </c>
      <c r="B122"/>
      <c r="C122" s="1">
        <v>10439759965.83</v>
      </c>
      <c r="D122" s="1">
        <v>7573153556.1399984</v>
      </c>
    </row>
    <row r="123" spans="1:4">
      <c r="A123" s="37" t="s">
        <v>123</v>
      </c>
      <c r="B123" t="s">
        <v>399</v>
      </c>
      <c r="C123" s="1">
        <v>405714904.25999987</v>
      </c>
      <c r="D123" s="1">
        <v>405714904.25999987</v>
      </c>
    </row>
    <row r="124" spans="1:4">
      <c r="A124" s="37"/>
      <c r="B124" t="s">
        <v>398</v>
      </c>
      <c r="C124" s="1">
        <v>1267442799.3800001</v>
      </c>
      <c r="D124" s="1">
        <v>1219340809.4599996</v>
      </c>
    </row>
    <row r="125" spans="1:4">
      <c r="A125" s="37"/>
      <c r="B125" t="s">
        <v>397</v>
      </c>
      <c r="C125" s="1">
        <v>2364609</v>
      </c>
      <c r="D125" s="1">
        <v>1565360.17</v>
      </c>
    </row>
    <row r="126" spans="1:4">
      <c r="A126" s="37"/>
      <c r="B126" t="s">
        <v>396</v>
      </c>
      <c r="C126" s="1">
        <v>1043775173.0300001</v>
      </c>
      <c r="D126" s="1">
        <v>284977099.64999992</v>
      </c>
    </row>
    <row r="127" spans="1:4">
      <c r="A127" s="37"/>
      <c r="B127" t="s">
        <v>394</v>
      </c>
      <c r="C127" s="1">
        <v>64687395.850000001</v>
      </c>
      <c r="D127" s="1">
        <v>38945870.990000002</v>
      </c>
    </row>
    <row r="128" spans="1:4">
      <c r="A128" s="37"/>
      <c r="B128" t="s">
        <v>393</v>
      </c>
      <c r="C128" s="1">
        <v>88644921.420000002</v>
      </c>
      <c r="D128" s="1">
        <v>88644921.420000002</v>
      </c>
    </row>
    <row r="129" spans="1:4">
      <c r="A129" s="37"/>
      <c r="B129" t="s">
        <v>392</v>
      </c>
      <c r="C129" s="1">
        <v>23950750.789999999</v>
      </c>
      <c r="D129" s="1">
        <v>172010</v>
      </c>
    </row>
    <row r="130" spans="1:4">
      <c r="A130" t="s">
        <v>9242</v>
      </c>
      <c r="B130"/>
      <c r="C130" s="1">
        <v>2896580553.73</v>
      </c>
      <c r="D130" s="1">
        <v>2039360975.9499993</v>
      </c>
    </row>
    <row r="131" spans="1:4">
      <c r="A131" s="37" t="s">
        <v>16</v>
      </c>
      <c r="B131" t="s">
        <v>399</v>
      </c>
      <c r="C131" s="1">
        <v>6778599274.3899975</v>
      </c>
      <c r="D131" s="1">
        <v>6778599274.3899975</v>
      </c>
    </row>
    <row r="132" spans="1:4">
      <c r="A132" s="37"/>
      <c r="B132" t="s">
        <v>398</v>
      </c>
      <c r="C132" s="1">
        <v>11036163126.219955</v>
      </c>
      <c r="D132" s="1">
        <v>4974319590.8300047</v>
      </c>
    </row>
    <row r="133" spans="1:4">
      <c r="A133" s="37"/>
      <c r="B133" t="s">
        <v>397</v>
      </c>
      <c r="C133" s="1">
        <v>27881808.220000003</v>
      </c>
      <c r="D133" s="1">
        <v>27682531.370000005</v>
      </c>
    </row>
    <row r="134" spans="1:4">
      <c r="A134" s="37"/>
      <c r="B134" t="s">
        <v>396</v>
      </c>
      <c r="C134" s="1">
        <v>18227953398.939995</v>
      </c>
      <c r="D134" s="1">
        <v>1701394970.1300001</v>
      </c>
    </row>
    <row r="135" spans="1:4">
      <c r="A135" s="37"/>
      <c r="B135" t="s">
        <v>394</v>
      </c>
      <c r="C135" s="1">
        <v>461792065.25999981</v>
      </c>
      <c r="D135" s="1">
        <v>266087998.08000001</v>
      </c>
    </row>
    <row r="136" spans="1:4">
      <c r="A136" s="37"/>
      <c r="B136" t="s">
        <v>393</v>
      </c>
      <c r="C136" s="1">
        <v>85053062.180000007</v>
      </c>
      <c r="D136" s="1">
        <v>42739892.840000004</v>
      </c>
    </row>
    <row r="137" spans="1:4">
      <c r="A137" s="37"/>
      <c r="B137" t="s">
        <v>392</v>
      </c>
      <c r="C137" s="1">
        <v>432259791.01999998</v>
      </c>
      <c r="D137" s="1">
        <v>2112008.6799999997</v>
      </c>
    </row>
    <row r="138" spans="1:4">
      <c r="A138" s="37"/>
      <c r="B138" t="s">
        <v>391</v>
      </c>
      <c r="C138" s="1">
        <v>24405077.299999997</v>
      </c>
      <c r="D138" s="1">
        <v>21782669.289999999</v>
      </c>
    </row>
    <row r="139" spans="1:4">
      <c r="A139" t="s">
        <v>9243</v>
      </c>
      <c r="B139"/>
      <c r="C139" s="1">
        <v>37074107603.529953</v>
      </c>
      <c r="D139" s="1">
        <v>13814718935.610003</v>
      </c>
    </row>
    <row r="140" spans="1:4">
      <c r="A140" s="37" t="s">
        <v>760</v>
      </c>
      <c r="B140" t="s">
        <v>399</v>
      </c>
      <c r="C140" s="1">
        <v>16885999.999999996</v>
      </c>
      <c r="D140" s="1">
        <v>16885999.999999996</v>
      </c>
    </row>
    <row r="141" spans="1:4">
      <c r="A141" s="37"/>
      <c r="B141" t="s">
        <v>398</v>
      </c>
      <c r="C141" s="1">
        <v>37701155.349999994</v>
      </c>
      <c r="D141" s="1">
        <v>37483727.219999991</v>
      </c>
    </row>
    <row r="142" spans="1:4">
      <c r="A142" s="37"/>
      <c r="B142" t="s">
        <v>396</v>
      </c>
      <c r="C142" s="1">
        <v>60942369.359999999</v>
      </c>
      <c r="D142" s="1">
        <v>55404557.25</v>
      </c>
    </row>
    <row r="143" spans="1:4">
      <c r="A143" s="37"/>
      <c r="B143" t="s">
        <v>394</v>
      </c>
      <c r="C143" s="1">
        <v>1984734.73</v>
      </c>
      <c r="D143" s="1">
        <v>1984734.73</v>
      </c>
    </row>
    <row r="144" spans="1:4">
      <c r="A144" s="37"/>
      <c r="B144" t="s">
        <v>392</v>
      </c>
      <c r="C144" s="1">
        <v>110000</v>
      </c>
      <c r="D144" s="1">
        <v>11000</v>
      </c>
    </row>
    <row r="145" spans="1:4">
      <c r="A145" t="s">
        <v>9244</v>
      </c>
      <c r="B145"/>
      <c r="C145" s="1">
        <v>117624259.44</v>
      </c>
      <c r="D145" s="1">
        <v>111770019.19999999</v>
      </c>
    </row>
    <row r="146" spans="1:4">
      <c r="A146" s="37" t="s">
        <v>761</v>
      </c>
      <c r="B146" t="s">
        <v>399</v>
      </c>
      <c r="C146" s="1">
        <v>231300117.42999995</v>
      </c>
      <c r="D146" s="1">
        <v>231300117.42999995</v>
      </c>
    </row>
    <row r="147" spans="1:4">
      <c r="A147" s="37"/>
      <c r="B147" t="s">
        <v>398</v>
      </c>
      <c r="C147" s="1">
        <v>119721917.04999998</v>
      </c>
      <c r="D147" s="1">
        <v>115690626.31999998</v>
      </c>
    </row>
    <row r="148" spans="1:4">
      <c r="A148" s="37"/>
      <c r="B148" t="s">
        <v>397</v>
      </c>
      <c r="C148" s="1">
        <v>641990.24000000011</v>
      </c>
      <c r="D148" s="1">
        <v>591809</v>
      </c>
    </row>
    <row r="149" spans="1:4">
      <c r="A149" s="37"/>
      <c r="B149" t="s">
        <v>396</v>
      </c>
      <c r="C149" s="1">
        <v>1916198606.6200004</v>
      </c>
      <c r="D149" s="1">
        <v>1512571806.46</v>
      </c>
    </row>
    <row r="150" spans="1:4">
      <c r="A150" s="37"/>
      <c r="B150" t="s">
        <v>394</v>
      </c>
      <c r="C150" s="1">
        <v>70293314.060000002</v>
      </c>
      <c r="D150" s="1">
        <v>70293314.060000002</v>
      </c>
    </row>
    <row r="151" spans="1:4">
      <c r="A151" s="37"/>
      <c r="B151" t="s">
        <v>393</v>
      </c>
      <c r="C151" s="1">
        <v>107139337.13</v>
      </c>
      <c r="D151" s="1">
        <v>97986683.129999995</v>
      </c>
    </row>
    <row r="152" spans="1:4">
      <c r="A152" s="37"/>
      <c r="B152" t="s">
        <v>392</v>
      </c>
      <c r="C152" s="1">
        <v>73005452.700000003</v>
      </c>
      <c r="D152" s="1">
        <v>18599231.100000001</v>
      </c>
    </row>
    <row r="153" spans="1:4">
      <c r="A153" s="37"/>
      <c r="B153" t="s">
        <v>391</v>
      </c>
      <c r="C153" s="1">
        <v>1253498.8999999999</v>
      </c>
      <c r="D153" s="1">
        <v>1174717.3400000001</v>
      </c>
    </row>
    <row r="154" spans="1:4">
      <c r="A154" t="s">
        <v>9245</v>
      </c>
      <c r="B154"/>
      <c r="C154" s="1">
        <v>2519554234.1300001</v>
      </c>
      <c r="D154" s="1">
        <v>2048208304.8399999</v>
      </c>
    </row>
    <row r="155" spans="1:4">
      <c r="A155" s="37" t="s">
        <v>9373</v>
      </c>
      <c r="B155" t="s">
        <v>399</v>
      </c>
      <c r="C155" s="1">
        <v>31482706.329999994</v>
      </c>
      <c r="D155" s="1">
        <v>31482706.329999994</v>
      </c>
    </row>
    <row r="156" spans="1:4">
      <c r="A156" s="37"/>
      <c r="B156" t="s">
        <v>398</v>
      </c>
      <c r="C156" s="1">
        <v>22522483.419999998</v>
      </c>
      <c r="D156" s="1">
        <v>20951525.350000001</v>
      </c>
    </row>
    <row r="157" spans="1:4">
      <c r="A157" s="37"/>
      <c r="B157" t="s">
        <v>397</v>
      </c>
      <c r="C157" s="1">
        <v>176564.39</v>
      </c>
      <c r="D157" s="1">
        <v>176564.39</v>
      </c>
    </row>
    <row r="158" spans="1:4">
      <c r="A158" s="37"/>
      <c r="B158" t="s">
        <v>396</v>
      </c>
      <c r="C158" s="1">
        <v>111896570.45000002</v>
      </c>
      <c r="D158" s="1">
        <v>37616909.350000001</v>
      </c>
    </row>
    <row r="159" spans="1:4">
      <c r="A159" s="37"/>
      <c r="B159" t="s">
        <v>394</v>
      </c>
      <c r="C159" s="1">
        <v>15561738.449999999</v>
      </c>
      <c r="D159" s="1">
        <v>5724749.9900000002</v>
      </c>
    </row>
    <row r="160" spans="1:4">
      <c r="A160" s="37"/>
      <c r="B160" t="s">
        <v>393</v>
      </c>
      <c r="C160" s="1">
        <v>62429251.579999998</v>
      </c>
      <c r="D160" s="1">
        <v>31214625.789999999</v>
      </c>
    </row>
    <row r="161" spans="1:4">
      <c r="A161" s="37"/>
      <c r="B161" t="s">
        <v>392</v>
      </c>
      <c r="C161" s="1">
        <v>14961137.25</v>
      </c>
      <c r="D161" s="1">
        <v>34000</v>
      </c>
    </row>
    <row r="162" spans="1:4">
      <c r="A162" t="s">
        <v>10876</v>
      </c>
      <c r="B162"/>
      <c r="C162" s="1">
        <v>259030451.87</v>
      </c>
      <c r="D162" s="1">
        <v>127201081.19999999</v>
      </c>
    </row>
    <row r="163" spans="1:4">
      <c r="A163" s="37" t="s">
        <v>9374</v>
      </c>
      <c r="B163" t="s">
        <v>399</v>
      </c>
      <c r="C163" s="1">
        <v>58526544.349999987</v>
      </c>
      <c r="D163" s="1">
        <v>58526544.349999987</v>
      </c>
    </row>
    <row r="164" spans="1:4">
      <c r="A164" s="37"/>
      <c r="B164" t="s">
        <v>398</v>
      </c>
      <c r="C164" s="1">
        <v>12521752.869999997</v>
      </c>
      <c r="D164" s="1">
        <v>11293408.569999998</v>
      </c>
    </row>
    <row r="165" spans="1:4">
      <c r="A165" s="37"/>
      <c r="B165" t="s">
        <v>397</v>
      </c>
      <c r="C165" s="1">
        <v>100</v>
      </c>
      <c r="D165" s="1">
        <v>100</v>
      </c>
    </row>
    <row r="166" spans="1:4">
      <c r="A166" s="37"/>
      <c r="B166" t="s">
        <v>396</v>
      </c>
      <c r="C166" s="1">
        <v>66015827.75</v>
      </c>
      <c r="D166" s="1">
        <v>889082.5</v>
      </c>
    </row>
    <row r="167" spans="1:4">
      <c r="A167" s="37"/>
      <c r="B167" t="s">
        <v>394</v>
      </c>
      <c r="C167" s="1">
        <v>3557042.9</v>
      </c>
      <c r="D167" s="1">
        <v>3557042.9</v>
      </c>
    </row>
    <row r="168" spans="1:4">
      <c r="A168" s="37"/>
      <c r="B168" t="s">
        <v>392</v>
      </c>
      <c r="C168" s="1">
        <v>295120</v>
      </c>
      <c r="D168" s="1">
        <v>13000</v>
      </c>
    </row>
    <row r="169" spans="1:4">
      <c r="A169" t="s">
        <v>10877</v>
      </c>
      <c r="B169"/>
      <c r="C169" s="1">
        <v>140916387.86999997</v>
      </c>
      <c r="D169" s="1">
        <v>74279178.319999993</v>
      </c>
    </row>
    <row r="170" spans="1:4">
      <c r="A170" t="s">
        <v>681</v>
      </c>
      <c r="B170"/>
      <c r="C170" s="1">
        <v>94771150484.249939</v>
      </c>
      <c r="D170" s="1">
        <v>63279135605.309982</v>
      </c>
    </row>
  </sheetData>
  <pageMargins left="0.7" right="0.7" top="0.75" bottom="0.75" header="0.3" footer="0.3"/>
  <pageSetup paperSize="9" orientation="portrait" r:id="rId2"/>
  <customProperties>
    <customPr name="OrphanNamesChecke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B207"/>
  <sheetViews>
    <sheetView zoomScaleNormal="100" workbookViewId="0">
      <selection activeCell="D9" sqref="D9"/>
    </sheetView>
  </sheetViews>
  <sheetFormatPr defaultColWidth="8.77734375" defaultRowHeight="13.2"/>
  <cols>
    <col min="1" max="1" width="15.77734375" style="23" customWidth="1"/>
    <col min="2" max="2" width="99.77734375" style="23" customWidth="1"/>
    <col min="3" max="16384" width="8.77734375" style="23"/>
  </cols>
  <sheetData>
    <row r="4" spans="1:2">
      <c r="B4" s="25"/>
    </row>
    <row r="5" spans="1:2">
      <c r="A5" s="25" t="s">
        <v>9246</v>
      </c>
      <c r="B5" s="25"/>
    </row>
    <row r="6" spans="1:2">
      <c r="A6" s="27" t="s">
        <v>9247</v>
      </c>
      <c r="B6" s="28" t="s">
        <v>9248</v>
      </c>
    </row>
    <row r="7" spans="1:2">
      <c r="A7" s="29" t="s">
        <v>9249</v>
      </c>
      <c r="B7" s="30" t="s">
        <v>8968</v>
      </c>
    </row>
    <row r="8" spans="1:2">
      <c r="A8" s="31" t="s">
        <v>9250</v>
      </c>
      <c r="B8" s="32" t="s">
        <v>9251</v>
      </c>
    </row>
    <row r="9" spans="1:2">
      <c r="A9" s="33" t="s">
        <v>9252</v>
      </c>
      <c r="B9" s="47" t="s">
        <v>9253</v>
      </c>
    </row>
    <row r="10" spans="1:2">
      <c r="A10" s="31"/>
      <c r="B10" s="34"/>
    </row>
    <row r="11" spans="1:2">
      <c r="A11" s="25" t="s">
        <v>9254</v>
      </c>
    </row>
    <row r="12" spans="1:2">
      <c r="A12" s="27" t="s">
        <v>9247</v>
      </c>
      <c r="B12" s="28" t="s">
        <v>9248</v>
      </c>
    </row>
    <row r="13" spans="1:2">
      <c r="A13" s="45" t="s">
        <v>2460</v>
      </c>
      <c r="B13" s="46" t="s">
        <v>9286</v>
      </c>
    </row>
    <row r="14" spans="1:2">
      <c r="A14" s="35" t="s">
        <v>1061</v>
      </c>
      <c r="B14" s="36" t="s">
        <v>1061</v>
      </c>
    </row>
    <row r="15" spans="1:2">
      <c r="A15" s="35" t="s">
        <v>1467</v>
      </c>
      <c r="B15" s="36" t="s">
        <v>1467</v>
      </c>
    </row>
    <row r="16" spans="1:2">
      <c r="A16" s="35" t="s">
        <v>1141</v>
      </c>
      <c r="B16" s="36" t="s">
        <v>9287</v>
      </c>
    </row>
    <row r="17" spans="1:2">
      <c r="A17" s="35" t="s">
        <v>9288</v>
      </c>
      <c r="B17" s="36" t="s">
        <v>9289</v>
      </c>
    </row>
    <row r="18" spans="1:2">
      <c r="A18" s="35" t="s">
        <v>10878</v>
      </c>
      <c r="B18" s="36" t="s">
        <v>10879</v>
      </c>
    </row>
    <row r="19" spans="1:2">
      <c r="A19" s="35" t="s">
        <v>9290</v>
      </c>
      <c r="B19" s="36" t="s">
        <v>9291</v>
      </c>
    </row>
    <row r="20" spans="1:2">
      <c r="A20" s="35" t="s">
        <v>9292</v>
      </c>
      <c r="B20" s="36" t="s">
        <v>9293</v>
      </c>
    </row>
    <row r="21" spans="1:2">
      <c r="A21" s="35" t="s">
        <v>9294</v>
      </c>
      <c r="B21" s="36" t="s">
        <v>9295</v>
      </c>
    </row>
    <row r="22" spans="1:2">
      <c r="A22" s="35" t="s">
        <v>843</v>
      </c>
      <c r="B22" s="36" t="s">
        <v>9267</v>
      </c>
    </row>
    <row r="23" spans="1:2">
      <c r="A23" s="35" t="s">
        <v>10880</v>
      </c>
      <c r="B23" s="36" t="s">
        <v>10881</v>
      </c>
    </row>
    <row r="24" spans="1:2">
      <c r="A24" s="35" t="s">
        <v>10882</v>
      </c>
      <c r="B24" s="36" t="s">
        <v>10883</v>
      </c>
    </row>
    <row r="25" spans="1:2">
      <c r="A25" s="35" t="s">
        <v>10884</v>
      </c>
      <c r="B25" s="36" t="s">
        <v>10883</v>
      </c>
    </row>
    <row r="26" spans="1:2">
      <c r="A26" s="35" t="s">
        <v>663</v>
      </c>
      <c r="B26" s="36" t="s">
        <v>9259</v>
      </c>
    </row>
    <row r="27" spans="1:2">
      <c r="A27" s="35" t="s">
        <v>664</v>
      </c>
      <c r="B27" s="36" t="s">
        <v>76</v>
      </c>
    </row>
    <row r="28" spans="1:2">
      <c r="A28" s="35" t="s">
        <v>665</v>
      </c>
      <c r="B28" s="36" t="s">
        <v>9256</v>
      </c>
    </row>
    <row r="29" spans="1:2">
      <c r="A29" s="35" t="s">
        <v>741</v>
      </c>
      <c r="B29" s="36" t="s">
        <v>9264</v>
      </c>
    </row>
    <row r="30" spans="1:2">
      <c r="A30" s="35" t="s">
        <v>813</v>
      </c>
      <c r="B30" s="36" t="s">
        <v>9296</v>
      </c>
    </row>
    <row r="31" spans="1:2">
      <c r="A31" s="35" t="s">
        <v>704</v>
      </c>
      <c r="B31" s="36" t="s">
        <v>5</v>
      </c>
    </row>
    <row r="32" spans="1:2">
      <c r="A32" s="35" t="s">
        <v>749</v>
      </c>
      <c r="B32" s="36" t="s">
        <v>9257</v>
      </c>
    </row>
    <row r="33" spans="1:2">
      <c r="A33" s="35" t="s">
        <v>689</v>
      </c>
      <c r="B33" s="36" t="s">
        <v>9255</v>
      </c>
    </row>
    <row r="34" spans="1:2">
      <c r="A34" s="35" t="s">
        <v>684</v>
      </c>
      <c r="B34" s="36" t="s">
        <v>9258</v>
      </c>
    </row>
    <row r="35" spans="1:2" ht="26.4">
      <c r="A35" s="35" t="s">
        <v>855</v>
      </c>
      <c r="B35" s="36" t="s">
        <v>9297</v>
      </c>
    </row>
    <row r="36" spans="1:2">
      <c r="A36" s="35" t="s">
        <v>856</v>
      </c>
      <c r="B36" s="36" t="s">
        <v>9298</v>
      </c>
    </row>
    <row r="37" spans="1:2">
      <c r="A37" s="35" t="s">
        <v>816</v>
      </c>
      <c r="B37" s="36" t="s">
        <v>9260</v>
      </c>
    </row>
    <row r="38" spans="1:2">
      <c r="A38" s="35" t="s">
        <v>692</v>
      </c>
      <c r="B38" s="36" t="s">
        <v>9262</v>
      </c>
    </row>
    <row r="39" spans="1:2">
      <c r="A39" s="35" t="s">
        <v>9686</v>
      </c>
      <c r="B39" s="36" t="s">
        <v>10885</v>
      </c>
    </row>
    <row r="40" spans="1:2">
      <c r="A40" s="35" t="s">
        <v>857</v>
      </c>
      <c r="B40" s="36" t="s">
        <v>9299</v>
      </c>
    </row>
    <row r="41" spans="1:2">
      <c r="A41" s="35" t="s">
        <v>859</v>
      </c>
      <c r="B41" s="36" t="s">
        <v>9300</v>
      </c>
    </row>
    <row r="42" spans="1:2" ht="26.4">
      <c r="A42" s="35" t="s">
        <v>858</v>
      </c>
      <c r="B42" s="36" t="s">
        <v>9301</v>
      </c>
    </row>
    <row r="43" spans="1:2">
      <c r="A43" s="35" t="s">
        <v>9302</v>
      </c>
      <c r="B43" s="36" t="s">
        <v>9303</v>
      </c>
    </row>
    <row r="44" spans="1:2">
      <c r="A44" s="35" t="s">
        <v>739</v>
      </c>
      <c r="B44" s="36" t="s">
        <v>9263</v>
      </c>
    </row>
    <row r="45" spans="1:2">
      <c r="A45" s="35" t="s">
        <v>9304</v>
      </c>
      <c r="B45" s="36" t="s">
        <v>9305</v>
      </c>
    </row>
    <row r="46" spans="1:2">
      <c r="A46" s="35" t="s">
        <v>9304</v>
      </c>
      <c r="B46" s="36" t="s">
        <v>9306</v>
      </c>
    </row>
    <row r="47" spans="1:2">
      <c r="A47" s="35" t="s">
        <v>817</v>
      </c>
      <c r="B47" s="36" t="s">
        <v>9261</v>
      </c>
    </row>
    <row r="48" spans="1:2">
      <c r="A48" s="35" t="s">
        <v>860</v>
      </c>
      <c r="B48" s="36" t="s">
        <v>9307</v>
      </c>
    </row>
    <row r="49" spans="1:2">
      <c r="A49" s="35" t="s">
        <v>861</v>
      </c>
      <c r="B49" s="36" t="s">
        <v>9308</v>
      </c>
    </row>
    <row r="50" spans="1:2">
      <c r="A50" s="35" t="s">
        <v>847</v>
      </c>
      <c r="B50" s="36" t="s">
        <v>846</v>
      </c>
    </row>
    <row r="51" spans="1:2">
      <c r="A51" s="35" t="s">
        <v>878</v>
      </c>
      <c r="B51" s="36" t="s">
        <v>9309</v>
      </c>
    </row>
    <row r="52" spans="1:2" ht="26.4">
      <c r="A52" s="35" t="s">
        <v>10886</v>
      </c>
      <c r="B52" s="36" t="s">
        <v>10887</v>
      </c>
    </row>
    <row r="53" spans="1:2">
      <c r="A53" s="35" t="s">
        <v>844</v>
      </c>
      <c r="B53" s="36" t="s">
        <v>9310</v>
      </c>
    </row>
    <row r="54" spans="1:2">
      <c r="A54" s="35" t="s">
        <v>10888</v>
      </c>
      <c r="B54" s="36" t="s">
        <v>10889</v>
      </c>
    </row>
    <row r="55" spans="1:2">
      <c r="A55" s="35" t="s">
        <v>659</v>
      </c>
      <c r="B55" s="36" t="s">
        <v>10890</v>
      </c>
    </row>
    <row r="56" spans="1:2" ht="39.6">
      <c r="A56" s="35" t="s">
        <v>10891</v>
      </c>
      <c r="B56" s="36" t="s">
        <v>10892</v>
      </c>
    </row>
    <row r="57" spans="1:2" ht="39.6">
      <c r="A57" s="35" t="s">
        <v>10893</v>
      </c>
      <c r="B57" s="36" t="s">
        <v>10894</v>
      </c>
    </row>
    <row r="58" spans="1:2">
      <c r="A58" s="35" t="s">
        <v>10895</v>
      </c>
      <c r="B58" s="36" t="s">
        <v>10896</v>
      </c>
    </row>
    <row r="59" spans="1:2">
      <c r="A59" s="35" t="s">
        <v>660</v>
      </c>
      <c r="B59" s="36" t="s">
        <v>9281</v>
      </c>
    </row>
    <row r="60" spans="1:2">
      <c r="A60" s="35" t="s">
        <v>661</v>
      </c>
      <c r="B60" s="36" t="s">
        <v>9311</v>
      </c>
    </row>
    <row r="61" spans="1:2">
      <c r="A61" s="35" t="s">
        <v>9371</v>
      </c>
      <c r="B61" s="36" t="s">
        <v>10897</v>
      </c>
    </row>
    <row r="62" spans="1:2">
      <c r="A62" s="35" t="s">
        <v>9372</v>
      </c>
      <c r="B62" s="36" t="s">
        <v>10898</v>
      </c>
    </row>
    <row r="63" spans="1:2">
      <c r="A63" s="35" t="s">
        <v>10899</v>
      </c>
      <c r="B63" s="36" t="s">
        <v>10900</v>
      </c>
    </row>
    <row r="64" spans="1:2">
      <c r="A64" s="35" t="s">
        <v>9649</v>
      </c>
      <c r="B64" s="36" t="s">
        <v>10901</v>
      </c>
    </row>
    <row r="65" spans="1:2">
      <c r="A65" s="35" t="s">
        <v>9648</v>
      </c>
      <c r="B65" s="36" t="s">
        <v>10902</v>
      </c>
    </row>
    <row r="66" spans="1:2">
      <c r="A66" s="35" t="s">
        <v>10903</v>
      </c>
      <c r="B66" s="36" t="s">
        <v>10904</v>
      </c>
    </row>
    <row r="67" spans="1:2">
      <c r="A67" s="35" t="s">
        <v>9631</v>
      </c>
      <c r="B67" s="36" t="s">
        <v>10905</v>
      </c>
    </row>
    <row r="68" spans="1:2">
      <c r="A68" s="35" t="s">
        <v>9635</v>
      </c>
      <c r="B68" s="36" t="s">
        <v>10906</v>
      </c>
    </row>
    <row r="69" spans="1:2">
      <c r="A69" s="35" t="s">
        <v>9629</v>
      </c>
      <c r="B69" s="36" t="s">
        <v>10907</v>
      </c>
    </row>
    <row r="70" spans="1:2">
      <c r="A70" s="35" t="s">
        <v>10908</v>
      </c>
      <c r="B70" s="36" t="s">
        <v>10909</v>
      </c>
    </row>
    <row r="71" spans="1:2">
      <c r="A71" s="35" t="s">
        <v>10910</v>
      </c>
      <c r="B71" s="36" t="s">
        <v>10911</v>
      </c>
    </row>
    <row r="72" spans="1:2">
      <c r="A72" s="35" t="s">
        <v>694</v>
      </c>
      <c r="B72" s="36" t="s">
        <v>48</v>
      </c>
    </row>
    <row r="73" spans="1:2">
      <c r="A73" s="35" t="s">
        <v>694</v>
      </c>
      <c r="B73" s="36" t="s">
        <v>48</v>
      </c>
    </row>
    <row r="74" spans="1:2">
      <c r="A74" s="35" t="s">
        <v>668</v>
      </c>
      <c r="B74" s="36" t="s">
        <v>9266</v>
      </c>
    </row>
    <row r="75" spans="1:2">
      <c r="A75" s="35" t="s">
        <v>662</v>
      </c>
      <c r="B75" s="36" t="s">
        <v>9312</v>
      </c>
    </row>
    <row r="76" spans="1:2">
      <c r="A76" s="35" t="s">
        <v>666</v>
      </c>
      <c r="B76" s="36" t="s">
        <v>32</v>
      </c>
    </row>
    <row r="77" spans="1:2">
      <c r="A77" s="35" t="s">
        <v>667</v>
      </c>
      <c r="B77" s="36" t="s">
        <v>9282</v>
      </c>
    </row>
    <row r="78" spans="1:2">
      <c r="A78" s="35" t="s">
        <v>864</v>
      </c>
      <c r="B78" s="36" t="s">
        <v>9313</v>
      </c>
    </row>
    <row r="79" spans="1:2">
      <c r="A79" s="35" t="s">
        <v>668</v>
      </c>
      <c r="B79" s="36" t="s">
        <v>9266</v>
      </c>
    </row>
    <row r="80" spans="1:2">
      <c r="A80" s="35" t="s">
        <v>865</v>
      </c>
      <c r="B80" s="36" t="s">
        <v>9314</v>
      </c>
    </row>
    <row r="81" spans="1:2">
      <c r="A81" s="35" t="s">
        <v>9632</v>
      </c>
      <c r="B81" s="36" t="s">
        <v>10912</v>
      </c>
    </row>
    <row r="82" spans="1:2">
      <c r="A82" s="35" t="s">
        <v>10913</v>
      </c>
      <c r="B82" s="36" t="s">
        <v>10914</v>
      </c>
    </row>
    <row r="83" spans="1:2">
      <c r="A83" s="35" t="s">
        <v>9726</v>
      </c>
      <c r="B83" s="36" t="s">
        <v>10915</v>
      </c>
    </row>
    <row r="84" spans="1:2">
      <c r="A84" s="35" t="s">
        <v>866</v>
      </c>
      <c r="B84" s="36" t="s">
        <v>9315</v>
      </c>
    </row>
    <row r="85" spans="1:2">
      <c r="A85" s="35" t="s">
        <v>669</v>
      </c>
      <c r="B85" s="36" t="s">
        <v>827</v>
      </c>
    </row>
    <row r="86" spans="1:2">
      <c r="A86" s="35" t="s">
        <v>662</v>
      </c>
      <c r="B86" s="36" t="s">
        <v>9316</v>
      </c>
    </row>
    <row r="87" spans="1:2">
      <c r="A87" s="35" t="s">
        <v>743</v>
      </c>
      <c r="B87" s="36" t="s">
        <v>9283</v>
      </c>
    </row>
    <row r="88" spans="1:2">
      <c r="A88" s="35" t="s">
        <v>868</v>
      </c>
      <c r="B88" s="36" t="s">
        <v>9317</v>
      </c>
    </row>
    <row r="89" spans="1:2">
      <c r="A89" s="35" t="s">
        <v>812</v>
      </c>
      <c r="B89" s="36" t="s">
        <v>732</v>
      </c>
    </row>
    <row r="90" spans="1:2">
      <c r="A90" s="35" t="s">
        <v>870</v>
      </c>
      <c r="B90" s="36" t="s">
        <v>9318</v>
      </c>
    </row>
    <row r="91" spans="1:2">
      <c r="A91" s="35" t="s">
        <v>9468</v>
      </c>
      <c r="B91" s="36" t="s">
        <v>10916</v>
      </c>
    </row>
    <row r="92" spans="1:2">
      <c r="A92" s="35" t="s">
        <v>688</v>
      </c>
      <c r="B92" s="36" t="s">
        <v>9284</v>
      </c>
    </row>
    <row r="93" spans="1:2">
      <c r="A93" s="35" t="s">
        <v>811</v>
      </c>
      <c r="B93" s="36" t="s">
        <v>9319</v>
      </c>
    </row>
    <row r="94" spans="1:2">
      <c r="A94" s="35" t="s">
        <v>744</v>
      </c>
      <c r="B94" s="36" t="s">
        <v>9277</v>
      </c>
    </row>
    <row r="95" spans="1:2">
      <c r="A95" s="35" t="s">
        <v>818</v>
      </c>
      <c r="B95" s="36" t="s">
        <v>9279</v>
      </c>
    </row>
    <row r="96" spans="1:2">
      <c r="A96" s="35" t="s">
        <v>10917</v>
      </c>
      <c r="B96" s="36" t="s">
        <v>10918</v>
      </c>
    </row>
    <row r="97" spans="1:2">
      <c r="A97" s="35" t="s">
        <v>872</v>
      </c>
      <c r="B97" s="36" t="s">
        <v>9320</v>
      </c>
    </row>
    <row r="98" spans="1:2">
      <c r="A98" s="35" t="s">
        <v>9840</v>
      </c>
      <c r="B98" s="36" t="s">
        <v>10919</v>
      </c>
    </row>
    <row r="99" spans="1:2">
      <c r="A99" s="35" t="s">
        <v>871</v>
      </c>
      <c r="B99" s="36" t="s">
        <v>9321</v>
      </c>
    </row>
    <row r="100" spans="1:2">
      <c r="A100" s="35" t="s">
        <v>670</v>
      </c>
      <c r="B100" s="36" t="s">
        <v>9278</v>
      </c>
    </row>
    <row r="101" spans="1:2">
      <c r="A101" s="35" t="s">
        <v>809</v>
      </c>
      <c r="B101" s="36" t="s">
        <v>9322</v>
      </c>
    </row>
    <row r="102" spans="1:2">
      <c r="A102" s="35" t="s">
        <v>809</v>
      </c>
      <c r="B102" s="36" t="s">
        <v>9322</v>
      </c>
    </row>
    <row r="103" spans="1:2">
      <c r="A103" s="35" t="s">
        <v>671</v>
      </c>
      <c r="B103" s="36" t="s">
        <v>9272</v>
      </c>
    </row>
    <row r="104" spans="1:2">
      <c r="A104" s="35" t="s">
        <v>873</v>
      </c>
      <c r="B104" s="36" t="s">
        <v>9323</v>
      </c>
    </row>
    <row r="105" spans="1:2">
      <c r="A105" s="35" t="s">
        <v>874</v>
      </c>
      <c r="B105" s="36" t="s">
        <v>9324</v>
      </c>
    </row>
    <row r="106" spans="1:2">
      <c r="A106" s="35" t="s">
        <v>810</v>
      </c>
      <c r="B106" s="36" t="s">
        <v>9325</v>
      </c>
    </row>
    <row r="107" spans="1:2">
      <c r="A107" s="35" t="s">
        <v>668</v>
      </c>
      <c r="B107" s="36" t="s">
        <v>9266</v>
      </c>
    </row>
    <row r="108" spans="1:2">
      <c r="A108" s="35" t="s">
        <v>876</v>
      </c>
      <c r="B108" s="36" t="s">
        <v>9326</v>
      </c>
    </row>
    <row r="109" spans="1:2">
      <c r="A109" s="35" t="s">
        <v>877</v>
      </c>
      <c r="B109" s="36" t="s">
        <v>9327</v>
      </c>
    </row>
    <row r="110" spans="1:2">
      <c r="A110" s="35" t="s">
        <v>668</v>
      </c>
      <c r="B110" s="36" t="s">
        <v>9266</v>
      </c>
    </row>
    <row r="111" spans="1:2">
      <c r="A111" s="31" t="s">
        <v>672</v>
      </c>
      <c r="B111" s="40" t="s">
        <v>9268</v>
      </c>
    </row>
    <row r="112" spans="1:2">
      <c r="A112" s="31" t="s">
        <v>9525</v>
      </c>
      <c r="B112" s="40" t="s">
        <v>10920</v>
      </c>
    </row>
    <row r="113" spans="1:2">
      <c r="A113" s="31" t="s">
        <v>668</v>
      </c>
      <c r="B113" s="40" t="s">
        <v>9266</v>
      </c>
    </row>
    <row r="114" spans="1:2">
      <c r="A114" s="31" t="s">
        <v>673</v>
      </c>
      <c r="B114" s="40" t="s">
        <v>9275</v>
      </c>
    </row>
    <row r="115" spans="1:2">
      <c r="A115" s="39" t="s">
        <v>674</v>
      </c>
      <c r="B115" s="40" t="s">
        <v>9328</v>
      </c>
    </row>
    <row r="116" spans="1:2">
      <c r="A116" s="31" t="s">
        <v>668</v>
      </c>
      <c r="B116" s="40" t="s">
        <v>9266</v>
      </c>
    </row>
    <row r="117" spans="1:2">
      <c r="A117" s="31" t="s">
        <v>9329</v>
      </c>
      <c r="B117" s="40" t="s">
        <v>9330</v>
      </c>
    </row>
    <row r="118" spans="1:2">
      <c r="A118" s="31" t="s">
        <v>9329</v>
      </c>
      <c r="B118" s="40" t="s">
        <v>9330</v>
      </c>
    </row>
    <row r="119" spans="1:2">
      <c r="A119" s="31" t="s">
        <v>881</v>
      </c>
      <c r="B119" s="40" t="s">
        <v>9331</v>
      </c>
    </row>
    <row r="120" spans="1:2">
      <c r="A120" s="31" t="s">
        <v>819</v>
      </c>
      <c r="B120" s="40" t="s">
        <v>9265</v>
      </c>
    </row>
    <row r="121" spans="1:2">
      <c r="A121" s="31" t="s">
        <v>819</v>
      </c>
      <c r="B121" s="40" t="s">
        <v>9265</v>
      </c>
    </row>
    <row r="122" spans="1:2">
      <c r="A122" s="31" t="s">
        <v>883</v>
      </c>
      <c r="B122" s="40" t="s">
        <v>9332</v>
      </c>
    </row>
    <row r="123" spans="1:2">
      <c r="A123" s="31" t="s">
        <v>892</v>
      </c>
      <c r="B123" s="40" t="s">
        <v>9333</v>
      </c>
    </row>
    <row r="124" spans="1:2">
      <c r="A124" s="31" t="s">
        <v>675</v>
      </c>
      <c r="B124" s="40" t="s">
        <v>9270</v>
      </c>
    </row>
    <row r="125" spans="1:2">
      <c r="A125" s="31" t="s">
        <v>822</v>
      </c>
      <c r="B125" s="40" t="s">
        <v>726</v>
      </c>
    </row>
    <row r="126" spans="1:2">
      <c r="A126" s="31" t="s">
        <v>819</v>
      </c>
      <c r="B126" s="40" t="s">
        <v>9265</v>
      </c>
    </row>
    <row r="127" spans="1:2">
      <c r="A127" s="31" t="s">
        <v>9334</v>
      </c>
      <c r="B127" s="40" t="s">
        <v>9335</v>
      </c>
    </row>
    <row r="128" spans="1:2">
      <c r="A128" s="31" t="s">
        <v>737</v>
      </c>
      <c r="B128" s="40" t="s">
        <v>9273</v>
      </c>
    </row>
    <row r="129" spans="1:2">
      <c r="A129" s="31" t="s">
        <v>845</v>
      </c>
      <c r="B129" s="40" t="s">
        <v>9274</v>
      </c>
    </row>
    <row r="130" spans="1:2">
      <c r="A130" s="31" t="s">
        <v>885</v>
      </c>
      <c r="B130" s="40" t="s">
        <v>9336</v>
      </c>
    </row>
    <row r="131" spans="1:2">
      <c r="A131" s="31" t="s">
        <v>736</v>
      </c>
      <c r="B131" s="40" t="s">
        <v>9337</v>
      </c>
    </row>
    <row r="132" spans="1:2">
      <c r="A132" s="31" t="s">
        <v>691</v>
      </c>
      <c r="B132" s="40" t="s">
        <v>9280</v>
      </c>
    </row>
    <row r="133" spans="1:2">
      <c r="A133" s="31" t="s">
        <v>10921</v>
      </c>
      <c r="B133" s="40" t="s">
        <v>9276</v>
      </c>
    </row>
    <row r="134" spans="1:2">
      <c r="A134" s="31" t="s">
        <v>9338</v>
      </c>
      <c r="B134" s="40" t="s">
        <v>9339</v>
      </c>
    </row>
    <row r="135" spans="1:2">
      <c r="A135" s="31" t="s">
        <v>824</v>
      </c>
      <c r="B135" s="40" t="s">
        <v>9340</v>
      </c>
    </row>
    <row r="136" spans="1:2">
      <c r="A136" s="31" t="s">
        <v>693</v>
      </c>
      <c r="B136" s="40" t="s">
        <v>9341</v>
      </c>
    </row>
    <row r="137" spans="1:2">
      <c r="A137" s="31" t="s">
        <v>9342</v>
      </c>
      <c r="B137" s="40" t="s">
        <v>9343</v>
      </c>
    </row>
    <row r="138" spans="1:2">
      <c r="A138" s="31" t="s">
        <v>678</v>
      </c>
      <c r="B138" s="40" t="s">
        <v>9344</v>
      </c>
    </row>
    <row r="139" spans="1:2">
      <c r="A139" s="31" t="s">
        <v>9345</v>
      </c>
      <c r="B139" s="40" t="s">
        <v>9346</v>
      </c>
    </row>
    <row r="140" spans="1:2">
      <c r="A140" s="31" t="s">
        <v>10922</v>
      </c>
      <c r="B140" s="40" t="s">
        <v>10923</v>
      </c>
    </row>
    <row r="141" spans="1:2">
      <c r="A141" s="31" t="s">
        <v>10924</v>
      </c>
      <c r="B141" s="40" t="s">
        <v>10925</v>
      </c>
    </row>
    <row r="142" spans="1:2">
      <c r="A142" s="31" t="s">
        <v>874</v>
      </c>
      <c r="B142" s="40" t="s">
        <v>9324</v>
      </c>
    </row>
    <row r="143" spans="1:2">
      <c r="A143" s="31" t="s">
        <v>9347</v>
      </c>
      <c r="B143" s="40" t="s">
        <v>9348</v>
      </c>
    </row>
    <row r="144" spans="1:2">
      <c r="A144" s="31" t="s">
        <v>9349</v>
      </c>
      <c r="B144" s="40" t="s">
        <v>9350</v>
      </c>
    </row>
    <row r="145" spans="1:2">
      <c r="A145" s="31" t="s">
        <v>676</v>
      </c>
      <c r="B145" s="40" t="s">
        <v>9351</v>
      </c>
    </row>
    <row r="146" spans="1:2">
      <c r="A146" s="31" t="s">
        <v>850</v>
      </c>
      <c r="B146" s="40" t="s">
        <v>9271</v>
      </c>
    </row>
    <row r="147" spans="1:2">
      <c r="A147" s="31" t="s">
        <v>677</v>
      </c>
      <c r="B147" s="40" t="s">
        <v>9352</v>
      </c>
    </row>
    <row r="148" spans="1:2">
      <c r="A148" s="31" t="s">
        <v>679</v>
      </c>
      <c r="B148" s="40" t="s">
        <v>10926</v>
      </c>
    </row>
    <row r="149" spans="1:2">
      <c r="A149" s="31" t="s">
        <v>9506</v>
      </c>
      <c r="B149" s="40" t="s">
        <v>10927</v>
      </c>
    </row>
    <row r="150" spans="1:2">
      <c r="A150" s="31" t="s">
        <v>676</v>
      </c>
      <c r="B150" s="40" t="s">
        <v>9354</v>
      </c>
    </row>
    <row r="151" spans="1:2">
      <c r="A151" s="31" t="s">
        <v>677</v>
      </c>
      <c r="B151" s="40" t="s">
        <v>9352</v>
      </c>
    </row>
    <row r="152" spans="1:2">
      <c r="A152" s="31" t="s">
        <v>888</v>
      </c>
      <c r="B152" s="40" t="s">
        <v>9355</v>
      </c>
    </row>
    <row r="153" spans="1:2">
      <c r="A153" s="31" t="s">
        <v>10928</v>
      </c>
      <c r="B153" s="40" t="s">
        <v>10929</v>
      </c>
    </row>
    <row r="154" spans="1:2">
      <c r="A154" s="31" t="s">
        <v>889</v>
      </c>
      <c r="B154" s="40" t="s">
        <v>9356</v>
      </c>
    </row>
    <row r="155" spans="1:2">
      <c r="A155" s="31" t="s">
        <v>889</v>
      </c>
      <c r="B155" s="40" t="s">
        <v>9356</v>
      </c>
    </row>
    <row r="156" spans="1:2">
      <c r="A156" s="31" t="s">
        <v>811</v>
      </c>
      <c r="B156" s="40" t="s">
        <v>9357</v>
      </c>
    </row>
    <row r="157" spans="1:2">
      <c r="A157" s="31" t="s">
        <v>890</v>
      </c>
      <c r="B157" s="40" t="s">
        <v>9358</v>
      </c>
    </row>
    <row r="158" spans="1:2">
      <c r="A158" s="31" t="s">
        <v>892</v>
      </c>
      <c r="B158" s="40" t="s">
        <v>891</v>
      </c>
    </row>
    <row r="159" spans="1:2">
      <c r="A159" s="31" t="s">
        <v>894</v>
      </c>
      <c r="B159" s="40" t="s">
        <v>893</v>
      </c>
    </row>
    <row r="160" spans="1:2">
      <c r="A160" s="31" t="s">
        <v>668</v>
      </c>
      <c r="B160" s="40" t="s">
        <v>9266</v>
      </c>
    </row>
    <row r="161" spans="1:2">
      <c r="A161" s="31" t="s">
        <v>896</v>
      </c>
      <c r="B161" s="40" t="s">
        <v>895</v>
      </c>
    </row>
    <row r="162" spans="1:2">
      <c r="A162" s="31" t="s">
        <v>742</v>
      </c>
      <c r="B162" s="40" t="s">
        <v>9359</v>
      </c>
    </row>
    <row r="163" spans="1:2">
      <c r="A163" s="31" t="s">
        <v>673</v>
      </c>
      <c r="B163" s="40" t="s">
        <v>9275</v>
      </c>
    </row>
    <row r="164" spans="1:2">
      <c r="A164" s="31" t="s">
        <v>668</v>
      </c>
      <c r="B164" s="40" t="s">
        <v>9266</v>
      </c>
    </row>
    <row r="165" spans="1:2">
      <c r="A165" s="31" t="s">
        <v>662</v>
      </c>
      <c r="B165" s="40" t="s">
        <v>61</v>
      </c>
    </row>
    <row r="166" spans="1:2">
      <c r="A166" s="31" t="s">
        <v>868</v>
      </c>
      <c r="B166" s="40" t="s">
        <v>9360</v>
      </c>
    </row>
    <row r="167" spans="1:2">
      <c r="A167" s="31" t="s">
        <v>10024</v>
      </c>
      <c r="B167" s="40" t="s">
        <v>10930</v>
      </c>
    </row>
    <row r="168" spans="1:2">
      <c r="A168" s="31" t="s">
        <v>812</v>
      </c>
      <c r="B168" s="40" t="s">
        <v>732</v>
      </c>
    </row>
    <row r="169" spans="1:2">
      <c r="A169" s="31" t="s">
        <v>897</v>
      </c>
      <c r="B169" s="40" t="s">
        <v>9361</v>
      </c>
    </row>
    <row r="170" spans="1:2">
      <c r="A170" s="31" t="s">
        <v>10931</v>
      </c>
      <c r="B170" s="40" t="s">
        <v>10932</v>
      </c>
    </row>
    <row r="171" spans="1:2">
      <c r="A171" s="31" t="s">
        <v>10933</v>
      </c>
      <c r="B171" s="40" t="s">
        <v>10934</v>
      </c>
    </row>
    <row r="172" spans="1:2">
      <c r="A172" s="31" t="s">
        <v>898</v>
      </c>
      <c r="B172" s="40" t="s">
        <v>9362</v>
      </c>
    </row>
    <row r="173" spans="1:2">
      <c r="A173" s="31" t="s">
        <v>668</v>
      </c>
      <c r="B173" s="40" t="s">
        <v>9266</v>
      </c>
    </row>
    <row r="174" spans="1:2">
      <c r="A174" s="31" t="s">
        <v>668</v>
      </c>
      <c r="B174" s="40" t="s">
        <v>9266</v>
      </c>
    </row>
    <row r="175" spans="1:2">
      <c r="A175" s="31" t="s">
        <v>9363</v>
      </c>
      <c r="B175" s="40" t="s">
        <v>9364</v>
      </c>
    </row>
    <row r="176" spans="1:2">
      <c r="A176" s="31" t="s">
        <v>873</v>
      </c>
      <c r="B176" s="40" t="s">
        <v>9365</v>
      </c>
    </row>
    <row r="177" spans="1:2">
      <c r="A177" s="31" t="s">
        <v>668</v>
      </c>
      <c r="B177" s="40" t="s">
        <v>9266</v>
      </c>
    </row>
    <row r="178" spans="1:2" ht="26.4">
      <c r="A178" s="31" t="s">
        <v>849</v>
      </c>
      <c r="B178" s="40" t="s">
        <v>9269</v>
      </c>
    </row>
    <row r="179" spans="1:2">
      <c r="A179" s="31" t="s">
        <v>668</v>
      </c>
      <c r="B179" s="40" t="s">
        <v>9266</v>
      </c>
    </row>
    <row r="180" spans="1:2">
      <c r="A180" s="31" t="s">
        <v>10935</v>
      </c>
      <c r="B180" s="40" t="s">
        <v>10936</v>
      </c>
    </row>
    <row r="181" spans="1:2">
      <c r="A181" s="31" t="s">
        <v>668</v>
      </c>
      <c r="B181" s="40" t="s">
        <v>9266</v>
      </c>
    </row>
    <row r="182" spans="1:2">
      <c r="A182" s="31" t="s">
        <v>668</v>
      </c>
      <c r="B182" s="40" t="s">
        <v>9266</v>
      </c>
    </row>
    <row r="183" spans="1:2">
      <c r="A183" s="31" t="s">
        <v>9329</v>
      </c>
      <c r="B183" s="40" t="s">
        <v>9330</v>
      </c>
    </row>
    <row r="184" spans="1:2">
      <c r="A184" s="31" t="s">
        <v>9329</v>
      </c>
      <c r="B184" s="40" t="s">
        <v>9330</v>
      </c>
    </row>
    <row r="185" spans="1:2">
      <c r="A185" s="31" t="s">
        <v>819</v>
      </c>
      <c r="B185" s="40" t="s">
        <v>9265</v>
      </c>
    </row>
    <row r="186" spans="1:2">
      <c r="A186" s="31" t="s">
        <v>819</v>
      </c>
      <c r="B186" s="40" t="s">
        <v>9265</v>
      </c>
    </row>
    <row r="187" spans="1:2">
      <c r="A187" s="31" t="s">
        <v>883</v>
      </c>
      <c r="B187" s="40" t="s">
        <v>9332</v>
      </c>
    </row>
    <row r="188" spans="1:2">
      <c r="A188" s="31" t="s">
        <v>892</v>
      </c>
      <c r="B188" s="40" t="s">
        <v>9333</v>
      </c>
    </row>
    <row r="189" spans="1:2">
      <c r="A189" s="31" t="s">
        <v>819</v>
      </c>
      <c r="B189" s="40" t="s">
        <v>9265</v>
      </c>
    </row>
    <row r="190" spans="1:2">
      <c r="A190" s="31" t="s">
        <v>9366</v>
      </c>
      <c r="B190" s="40" t="s">
        <v>9367</v>
      </c>
    </row>
    <row r="191" spans="1:2">
      <c r="A191" s="31" t="s">
        <v>693</v>
      </c>
      <c r="B191" s="40" t="s">
        <v>9341</v>
      </c>
    </row>
    <row r="192" spans="1:2">
      <c r="A192" s="31" t="s">
        <v>9342</v>
      </c>
      <c r="B192" s="40" t="s">
        <v>9343</v>
      </c>
    </row>
    <row r="193" spans="1:2">
      <c r="A193" s="31" t="s">
        <v>691</v>
      </c>
      <c r="B193" s="40" t="s">
        <v>9280</v>
      </c>
    </row>
    <row r="194" spans="1:2">
      <c r="A194" s="31" t="s">
        <v>823</v>
      </c>
      <c r="B194" s="40" t="s">
        <v>9276</v>
      </c>
    </row>
    <row r="195" spans="1:2">
      <c r="A195" s="31" t="s">
        <v>9338</v>
      </c>
      <c r="B195" s="40" t="s">
        <v>9339</v>
      </c>
    </row>
    <row r="196" spans="1:2">
      <c r="A196" s="31" t="s">
        <v>824</v>
      </c>
      <c r="B196" s="40" t="s">
        <v>9340</v>
      </c>
    </row>
    <row r="197" spans="1:2">
      <c r="A197" s="31" t="s">
        <v>886</v>
      </c>
      <c r="B197" s="40" t="s">
        <v>9368</v>
      </c>
    </row>
    <row r="198" spans="1:2">
      <c r="A198" s="31" t="s">
        <v>10937</v>
      </c>
      <c r="B198" s="40" t="s">
        <v>10938</v>
      </c>
    </row>
    <row r="199" spans="1:2">
      <c r="A199" s="31" t="s">
        <v>678</v>
      </c>
      <c r="B199" s="40" t="s">
        <v>9369</v>
      </c>
    </row>
    <row r="200" spans="1:2">
      <c r="A200" s="31" t="s">
        <v>901</v>
      </c>
      <c r="B200" s="40" t="s">
        <v>9370</v>
      </c>
    </row>
    <row r="201" spans="1:2">
      <c r="A201" s="31" t="s">
        <v>676</v>
      </c>
      <c r="B201" s="40" t="s">
        <v>9351</v>
      </c>
    </row>
    <row r="202" spans="1:2">
      <c r="A202" s="31" t="s">
        <v>850</v>
      </c>
      <c r="B202" s="40" t="s">
        <v>9271</v>
      </c>
    </row>
    <row r="203" spans="1:2">
      <c r="A203" s="31" t="s">
        <v>677</v>
      </c>
      <c r="B203" s="40" t="s">
        <v>9352</v>
      </c>
    </row>
    <row r="204" spans="1:2">
      <c r="A204" s="31" t="s">
        <v>679</v>
      </c>
      <c r="B204" s="40" t="s">
        <v>9353</v>
      </c>
    </row>
    <row r="205" spans="1:2">
      <c r="A205" s="31" t="s">
        <v>676</v>
      </c>
      <c r="B205" s="40" t="s">
        <v>9354</v>
      </c>
    </row>
    <row r="206" spans="1:2">
      <c r="A206" s="31" t="s">
        <v>677</v>
      </c>
      <c r="B206" s="40" t="s">
        <v>9352</v>
      </c>
    </row>
    <row r="207" spans="1:2">
      <c r="A207" s="33" t="s">
        <v>888</v>
      </c>
      <c r="B207" s="41" t="s">
        <v>9355</v>
      </c>
    </row>
  </sheetData>
  <autoFilter ref="A12:B12" xr:uid="{00000000-0009-0000-0000-000005000000}"/>
  <pageMargins left="0.7" right="0.7" top="0.75" bottom="0.75" header="0.3" footer="0.3"/>
  <pageSetup paperSize="9" orientation="portrait" r:id="rId1"/>
  <customProperties>
    <customPr name="OrphanNamesChecke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D6B1C312BC5B4ABFDAB7F4C5E30542" ma:contentTypeVersion="10" ma:contentTypeDescription="Crea un document nou" ma:contentTypeScope="" ma:versionID="265c2d59e2b20a83c3c523c612ec09bd">
  <xsd:schema xmlns:xsd="http://www.w3.org/2001/XMLSchema" xmlns:xs="http://www.w3.org/2001/XMLSchema" xmlns:p="http://schemas.microsoft.com/office/2006/metadata/properties" xmlns:ns3="3b2be567-427c-4c99-ae5c-a8b891a7ecfb" xmlns:ns4="889b8a0b-df02-44d1-a921-f057137a2110" targetNamespace="http://schemas.microsoft.com/office/2006/metadata/properties" ma:root="true" ma:fieldsID="937c2abce9c088206c0fc3b9e74a759e" ns3:_="" ns4:_="">
    <xsd:import namespace="3b2be567-427c-4c99-ae5c-a8b891a7ecfb"/>
    <xsd:import namespace="889b8a0b-df02-44d1-a921-f057137a2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e567-427c-4c99-ae5c-a8b891a7ec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9b8a0b-df02-44d1-a921-f057137a211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indicació per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12F1DD0-6554-461E-B317-C23BB1E52F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694405-7581-4DED-90A4-291DA0106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2be567-427c-4c99-ae5c-a8b891a7ecfb"/>
    <ds:schemaRef ds:uri="889b8a0b-df02-44d1-a921-f057137a2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B63FCD-5A3B-4A8D-9683-C8BAD31F7683}">
  <ds:schemaRefs>
    <ds:schemaRef ds:uri="http://purl.org/dc/elements/1.1/"/>
    <ds:schemaRef ds:uri="889b8a0b-df02-44d1-a921-f057137a2110"/>
    <ds:schemaRef ds:uri="3b2be567-427c-4c99-ae5c-a8b891a7ecf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6</vt:i4>
      </vt:variant>
    </vt:vector>
  </HeadingPairs>
  <TitlesOfParts>
    <vt:vector size="6" baseType="lpstr">
      <vt:lpstr>ALV</vt:lpstr>
      <vt:lpstr>consulta per entitats</vt:lpstr>
      <vt:lpstr>consulta SP capítols</vt:lpstr>
      <vt:lpstr>consulta SP programes</vt:lpstr>
      <vt:lpstr>consulta agrupacions</vt:lpstr>
      <vt:lpstr>Codis Finançament</vt:lpstr>
    </vt:vector>
  </TitlesOfParts>
  <Company>Economia i Finan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i</dc:creator>
  <cp:lastModifiedBy>Llanos Hernández, Amor</cp:lastModifiedBy>
  <cp:lastPrinted>2019-12-23T13:23:49Z</cp:lastPrinted>
  <dcterms:created xsi:type="dcterms:W3CDTF">2009-11-19T12:00:11Z</dcterms:created>
  <dcterms:modified xsi:type="dcterms:W3CDTF">2026-03-03T11:2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 09 22 Fitxer de control 2022 - cartes.xlsx</vt:lpwstr>
  </property>
  <property fmtid="{D5CDD505-2E9C-101B-9397-08002B2CF9AE}" pid="3" name="ContentTypeId">
    <vt:lpwstr>0x010100F9D6B1C312BC5B4ABFDAB7F4C5E30542</vt:lpwstr>
  </property>
</Properties>
</file>